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lex\Desktop\"/>
    </mc:Choice>
  </mc:AlternateContent>
  <xr:revisionPtr revIDLastSave="0" documentId="13_ncr:1_{949C827F-E698-4BD8-B51C-2E6E91B31CA3}" xr6:coauthVersionLast="43" xr6:coauthVersionMax="43" xr10:uidLastSave="{00000000-0000-0000-0000-000000000000}"/>
  <bookViews>
    <workbookView xWindow="-120" yWindow="-120" windowWidth="20730" windowHeight="11160" tabRatio="961" activeTab="1" xr2:uid="{00000000-000D-0000-FFFF-FFFF00000000}"/>
  </bookViews>
  <sheets>
    <sheet name="Оглавление" sheetId="15" r:id="rId1"/>
    <sheet name="прайс-лист" sheetId="12" r:id="rId2"/>
  </sheets>
  <externalReferences>
    <externalReference r:id="rId3"/>
    <externalReference r:id="rId4"/>
    <externalReference r:id="rId5"/>
  </externalReferences>
  <definedNames>
    <definedName name="_08年月均值">[1]制造费用!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xlnm._FilterDatabase" localSheetId="1" hidden="1">'прайс-лист'!$A$8:$II$4714</definedName>
    <definedName name="period">[2]WELCOME!$H$5</definedName>
    <definedName name="SAPBEXdnldView" hidden="1">"B28XW8INCN9RY8PGD3IE1YLNX"</definedName>
    <definedName name="SAPBEXsysID" hidden="1">"BWP"</definedName>
    <definedName name="sf">[3]数据源!#REF!</definedName>
    <definedName name="TEST0">#REF!</definedName>
    <definedName name="TESTKEYS">#REF!</definedName>
    <definedName name="TESTVKEY">#REF!</definedName>
    <definedName name="仪器仪表">[3]数据源!#REF!</definedName>
    <definedName name="佳利继电器">[3]数据源!#REF!</definedName>
    <definedName name="天池电器">[3]数据源!#REF!</definedName>
  </definedNames>
  <calcPr calcId="191029" fullPrecision="0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14" i="12" l="1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D40" i="12"/>
  <c r="D41" i="12"/>
  <c r="D42" i="12"/>
  <c r="D43" i="12"/>
  <c r="D44" i="12"/>
  <c r="D45" i="12"/>
  <c r="D46" i="12"/>
  <c r="D47" i="12"/>
  <c r="D48" i="12"/>
  <c r="D49" i="12"/>
  <c r="D50" i="12"/>
  <c r="D51" i="12"/>
  <c r="D52" i="12"/>
  <c r="D53" i="12"/>
  <c r="D54" i="12"/>
  <c r="D55" i="12"/>
  <c r="D56" i="12"/>
  <c r="D57" i="12"/>
  <c r="D58" i="12"/>
  <c r="D59" i="12"/>
  <c r="D60" i="12"/>
  <c r="D61" i="12"/>
  <c r="D62" i="12"/>
  <c r="D63" i="12"/>
  <c r="D64" i="12"/>
  <c r="D65" i="12"/>
  <c r="D66" i="12"/>
  <c r="D67" i="12"/>
  <c r="D68" i="12"/>
  <c r="D70" i="12"/>
  <c r="D71" i="12"/>
  <c r="D72" i="12"/>
  <c r="D73" i="12"/>
  <c r="D74" i="12"/>
  <c r="D75" i="12"/>
  <c r="D76" i="12"/>
  <c r="D77" i="12"/>
  <c r="D78" i="12"/>
  <c r="D79" i="12"/>
  <c r="D80" i="12"/>
  <c r="D81" i="12"/>
  <c r="D82" i="12"/>
  <c r="D83" i="12"/>
  <c r="D84" i="12"/>
  <c r="D85" i="12"/>
  <c r="D86" i="12"/>
  <c r="D87" i="12"/>
  <c r="D88" i="12"/>
  <c r="D89" i="12"/>
  <c r="D90" i="12"/>
  <c r="D91" i="12"/>
  <c r="D92" i="12"/>
  <c r="D93" i="12"/>
  <c r="D94" i="12"/>
  <c r="D95" i="12"/>
  <c r="D96" i="12"/>
  <c r="D97" i="12"/>
  <c r="D98" i="12"/>
  <c r="D99" i="12"/>
  <c r="D100" i="12"/>
  <c r="D101" i="12"/>
  <c r="D102" i="12"/>
  <c r="D103" i="12"/>
  <c r="D104" i="12"/>
  <c r="D105" i="12"/>
  <c r="D106" i="12"/>
  <c r="D107" i="12"/>
  <c r="D108" i="12"/>
  <c r="D109" i="12"/>
  <c r="D110" i="12"/>
  <c r="D111" i="12"/>
  <c r="D112" i="12"/>
  <c r="D113" i="12"/>
  <c r="D114" i="12"/>
  <c r="D115" i="12"/>
  <c r="D116" i="12"/>
  <c r="D117" i="12"/>
  <c r="D118" i="12"/>
  <c r="D119" i="12"/>
  <c r="D120" i="12"/>
  <c r="D121" i="12"/>
  <c r="D122" i="12"/>
  <c r="D123" i="12"/>
  <c r="D124" i="12"/>
  <c r="D125" i="12"/>
  <c r="D127" i="12"/>
  <c r="D128" i="12"/>
  <c r="D129" i="12"/>
  <c r="D130" i="12"/>
  <c r="D131" i="12"/>
  <c r="D132" i="12"/>
  <c r="D133" i="12"/>
  <c r="D134" i="12"/>
  <c r="D135" i="12"/>
  <c r="D136" i="12"/>
  <c r="D137" i="12"/>
  <c r="D138" i="12"/>
  <c r="D139" i="12"/>
  <c r="D140" i="12"/>
  <c r="D141" i="12"/>
  <c r="D142" i="12"/>
  <c r="D143" i="12"/>
  <c r="D144" i="12"/>
  <c r="D145" i="12"/>
  <c r="D146" i="12"/>
  <c r="D147" i="12"/>
  <c r="D148" i="12"/>
  <c r="D149" i="12"/>
  <c r="D150" i="12"/>
  <c r="D151" i="12"/>
  <c r="D152" i="12"/>
  <c r="D153" i="12"/>
  <c r="D154" i="12"/>
  <c r="D155" i="12"/>
  <c r="D156" i="12"/>
  <c r="D157" i="12"/>
  <c r="D158" i="12"/>
  <c r="D159" i="12"/>
  <c r="D160" i="12"/>
  <c r="D161" i="12"/>
  <c r="D162" i="12"/>
  <c r="D163" i="12"/>
  <c r="D164" i="12"/>
  <c r="D165" i="12"/>
  <c r="D166" i="12"/>
  <c r="D167" i="12"/>
  <c r="D168" i="12"/>
  <c r="D169" i="12"/>
  <c r="D170" i="12"/>
  <c r="D171" i="12"/>
  <c r="D172" i="12"/>
  <c r="D173" i="12"/>
  <c r="D174" i="12"/>
  <c r="D175" i="12"/>
  <c r="D176" i="12"/>
  <c r="D177" i="12"/>
  <c r="D178" i="12"/>
  <c r="D179" i="12"/>
  <c r="D180" i="12"/>
  <c r="D181" i="12"/>
  <c r="D182" i="12"/>
  <c r="D183" i="12"/>
  <c r="D184" i="12"/>
  <c r="D185" i="12"/>
  <c r="D186" i="12"/>
  <c r="D187" i="12"/>
  <c r="D188" i="12"/>
  <c r="D189" i="12"/>
  <c r="D190" i="12"/>
  <c r="D191" i="12"/>
  <c r="D192" i="12"/>
  <c r="D193" i="12"/>
  <c r="D194" i="12"/>
  <c r="D195" i="12"/>
  <c r="D196" i="12"/>
  <c r="D197" i="12"/>
  <c r="D198" i="12"/>
  <c r="D199" i="12"/>
  <c r="D200" i="12"/>
  <c r="D201" i="12"/>
  <c r="D202" i="12"/>
  <c r="D203" i="12"/>
  <c r="D204" i="12"/>
  <c r="D205" i="12"/>
  <c r="D206" i="12"/>
  <c r="D207" i="12"/>
  <c r="D208" i="12"/>
  <c r="D209" i="12"/>
  <c r="D210" i="12"/>
  <c r="D211" i="12"/>
  <c r="D212" i="12"/>
  <c r="D213" i="12"/>
  <c r="D214" i="12"/>
  <c r="D215" i="12"/>
  <c r="D216" i="12"/>
  <c r="D217" i="12"/>
  <c r="D218" i="12"/>
  <c r="D219" i="12"/>
  <c r="D220" i="12"/>
  <c r="D221" i="12"/>
  <c r="D222" i="12"/>
  <c r="D223" i="12"/>
  <c r="D224" i="12"/>
  <c r="D225" i="12"/>
  <c r="D226" i="12"/>
  <c r="D227" i="12"/>
  <c r="D228" i="12"/>
  <c r="D229" i="12"/>
  <c r="D230" i="12"/>
  <c r="D231" i="12"/>
  <c r="D232" i="12"/>
  <c r="D233" i="12"/>
  <c r="D234" i="12"/>
  <c r="D235" i="12"/>
  <c r="D236" i="12"/>
  <c r="D237" i="12"/>
  <c r="D238" i="12"/>
  <c r="D239" i="12"/>
  <c r="D240" i="12"/>
  <c r="D241" i="12"/>
  <c r="D242" i="12"/>
  <c r="D243" i="12"/>
  <c r="D244" i="12"/>
  <c r="D245" i="12"/>
  <c r="D246" i="12"/>
  <c r="D247" i="12"/>
  <c r="D248" i="12"/>
  <c r="D249" i="12"/>
  <c r="D250" i="12"/>
  <c r="D251" i="12"/>
  <c r="D252" i="12"/>
  <c r="D253" i="12"/>
  <c r="D254" i="12"/>
  <c r="D255" i="12"/>
  <c r="D256" i="12"/>
  <c r="D257" i="12"/>
  <c r="D258" i="12"/>
  <c r="D259" i="12"/>
  <c r="D260" i="12"/>
  <c r="D261" i="12"/>
  <c r="D262" i="12"/>
  <c r="D263" i="12"/>
  <c r="D264" i="12"/>
  <c r="D265" i="12"/>
  <c r="D266" i="12"/>
  <c r="D267" i="12"/>
  <c r="D268" i="12"/>
  <c r="D269" i="12"/>
  <c r="D270" i="12"/>
  <c r="D271" i="12"/>
  <c r="D272" i="12"/>
  <c r="D273" i="12"/>
  <c r="D274" i="12"/>
  <c r="D275" i="12"/>
  <c r="D276" i="12"/>
  <c r="D277" i="12"/>
  <c r="D278" i="12"/>
  <c r="D279" i="12"/>
  <c r="D280" i="12"/>
  <c r="D281" i="12"/>
  <c r="D282" i="12"/>
  <c r="D283" i="12"/>
  <c r="D284" i="12"/>
  <c r="D285" i="12"/>
  <c r="D286" i="12"/>
  <c r="D287" i="12"/>
  <c r="D288" i="12"/>
  <c r="D289" i="12"/>
  <c r="D290" i="12"/>
  <c r="D291" i="12"/>
  <c r="D292" i="12"/>
  <c r="D293" i="12"/>
  <c r="D294" i="12"/>
  <c r="D295" i="12"/>
  <c r="D296" i="12"/>
  <c r="D297" i="12"/>
  <c r="D298" i="12"/>
  <c r="D299" i="12"/>
  <c r="D300" i="12"/>
  <c r="D301" i="12"/>
  <c r="D302" i="12"/>
  <c r="D303" i="12"/>
  <c r="D304" i="12"/>
  <c r="D305" i="12"/>
  <c r="D306" i="12"/>
  <c r="D307" i="12"/>
  <c r="D308" i="12"/>
  <c r="D309" i="12"/>
  <c r="D310" i="12"/>
  <c r="D311" i="12"/>
  <c r="D312" i="12"/>
  <c r="D313" i="12"/>
  <c r="D314" i="12"/>
  <c r="D315" i="12"/>
  <c r="D316" i="12"/>
  <c r="D317" i="12"/>
  <c r="D318" i="12"/>
  <c r="D319" i="12"/>
  <c r="D320" i="12"/>
  <c r="D321" i="12"/>
  <c r="D322" i="12"/>
  <c r="D323" i="12"/>
  <c r="D324" i="12"/>
  <c r="D325" i="12"/>
  <c r="D326" i="12"/>
  <c r="D327" i="12"/>
  <c r="D328" i="12"/>
  <c r="D329" i="12"/>
  <c r="D330" i="12"/>
  <c r="D331" i="12"/>
  <c r="D332" i="12"/>
  <c r="D333" i="12"/>
  <c r="D334" i="12"/>
  <c r="D335" i="12"/>
  <c r="D336" i="12"/>
  <c r="D337" i="12"/>
  <c r="D338" i="12"/>
  <c r="D339" i="12"/>
  <c r="D340" i="12"/>
  <c r="D341" i="12"/>
  <c r="D342" i="12"/>
  <c r="D343" i="12"/>
  <c r="D344" i="12"/>
  <c r="D345" i="12"/>
  <c r="D346" i="12"/>
  <c r="D347" i="12"/>
  <c r="D348" i="12"/>
  <c r="D349" i="12"/>
  <c r="D350" i="12"/>
  <c r="D351" i="12"/>
  <c r="D352" i="12"/>
  <c r="D353" i="12"/>
  <c r="D354" i="12"/>
  <c r="D355" i="12"/>
  <c r="D356" i="12"/>
  <c r="D357" i="12"/>
  <c r="D358" i="12"/>
  <c r="D359" i="12"/>
  <c r="D360" i="12"/>
  <c r="D361" i="12"/>
  <c r="D362" i="12"/>
  <c r="D363" i="12"/>
  <c r="D364" i="12"/>
  <c r="D365" i="12"/>
  <c r="D366" i="12"/>
  <c r="D367" i="12"/>
  <c r="D368" i="12"/>
  <c r="D369" i="12"/>
  <c r="D370" i="12"/>
  <c r="D371" i="12"/>
  <c r="D372" i="12"/>
  <c r="D373" i="12"/>
  <c r="D374" i="12"/>
  <c r="D375" i="12"/>
  <c r="D376" i="12"/>
  <c r="D377" i="12"/>
  <c r="D378" i="12"/>
  <c r="D379" i="12"/>
  <c r="D380" i="12"/>
  <c r="D381" i="12"/>
  <c r="D382" i="12"/>
  <c r="D383" i="12"/>
  <c r="D384" i="12"/>
  <c r="D385" i="12"/>
  <c r="D386" i="12"/>
  <c r="D387" i="12"/>
  <c r="D388" i="12"/>
  <c r="D389" i="12"/>
  <c r="D390" i="12"/>
  <c r="D391" i="12"/>
  <c r="D392" i="12"/>
  <c r="D393" i="12"/>
  <c r="D394" i="12"/>
  <c r="D395" i="12"/>
  <c r="D396" i="12"/>
  <c r="D397" i="12"/>
  <c r="D398" i="12"/>
  <c r="D399" i="12"/>
  <c r="D400" i="12"/>
  <c r="D401" i="12"/>
  <c r="D402" i="12"/>
  <c r="D403" i="12"/>
  <c r="D404" i="12"/>
  <c r="D405" i="12"/>
  <c r="D406" i="12"/>
  <c r="D407" i="12"/>
  <c r="D408" i="12"/>
  <c r="D409" i="12"/>
  <c r="D410" i="12"/>
  <c r="D411" i="12"/>
  <c r="D412" i="12"/>
  <c r="D413" i="12"/>
  <c r="D414" i="12"/>
  <c r="D415" i="12"/>
  <c r="D416" i="12"/>
  <c r="D417" i="12"/>
  <c r="D418" i="12"/>
  <c r="D419" i="12"/>
  <c r="D420" i="12"/>
  <c r="D421" i="12"/>
  <c r="D422" i="12"/>
  <c r="D423" i="12"/>
  <c r="D424" i="12"/>
  <c r="D425" i="12"/>
  <c r="D426" i="12"/>
  <c r="D427" i="12"/>
  <c r="D428" i="12"/>
  <c r="D429" i="12"/>
  <c r="D430" i="12"/>
  <c r="D431" i="12"/>
  <c r="D432" i="12"/>
  <c r="D433" i="12"/>
  <c r="D434" i="12"/>
  <c r="D435" i="12"/>
  <c r="D436" i="12"/>
  <c r="D437" i="12"/>
  <c r="D438" i="12"/>
  <c r="D439" i="12"/>
  <c r="D440" i="12"/>
  <c r="D441" i="12"/>
  <c r="D442" i="12"/>
  <c r="D443" i="12"/>
  <c r="D444" i="12"/>
  <c r="D445" i="12"/>
  <c r="D446" i="12"/>
  <c r="D447" i="12"/>
  <c r="D448" i="12"/>
  <c r="D449" i="12"/>
  <c r="D450" i="12"/>
  <c r="D451" i="12"/>
  <c r="D452" i="12"/>
  <c r="D453" i="12"/>
  <c r="D454" i="12"/>
  <c r="D455" i="12"/>
  <c r="D456" i="12"/>
  <c r="D457" i="12"/>
  <c r="D458" i="12"/>
  <c r="D459" i="12"/>
  <c r="D460" i="12"/>
  <c r="D461" i="12"/>
  <c r="D462" i="12"/>
  <c r="D463" i="12"/>
  <c r="D464" i="12"/>
  <c r="D465" i="12"/>
  <c r="D466" i="12"/>
  <c r="D467" i="12"/>
  <c r="D468" i="12"/>
  <c r="D469" i="12"/>
  <c r="D470" i="12"/>
  <c r="D471" i="12"/>
  <c r="D472" i="12"/>
  <c r="D473" i="12"/>
  <c r="D474" i="12"/>
  <c r="D475" i="12"/>
  <c r="D476" i="12"/>
  <c r="D477" i="12"/>
  <c r="D478" i="12"/>
  <c r="D479" i="12"/>
  <c r="D480" i="12"/>
  <c r="D481" i="12"/>
  <c r="D482" i="12"/>
  <c r="D483" i="12"/>
  <c r="D484" i="12"/>
  <c r="D485" i="12"/>
  <c r="D486" i="12"/>
  <c r="D487" i="12"/>
  <c r="D488" i="12"/>
  <c r="D489" i="12"/>
  <c r="D490" i="12"/>
  <c r="D491" i="12"/>
  <c r="D492" i="12"/>
  <c r="D493" i="12"/>
  <c r="D494" i="12"/>
  <c r="D495" i="12"/>
  <c r="D496" i="12"/>
  <c r="D497" i="12"/>
  <c r="D498" i="12"/>
  <c r="D499" i="12"/>
  <c r="D500" i="12"/>
  <c r="D501" i="12"/>
  <c r="D502" i="12"/>
  <c r="D503" i="12"/>
  <c r="D504" i="12"/>
  <c r="D505" i="12"/>
  <c r="D506" i="12"/>
  <c r="D507" i="12"/>
  <c r="D508" i="12"/>
  <c r="D509" i="12"/>
  <c r="D510" i="12"/>
  <c r="D511" i="12"/>
  <c r="D512" i="12"/>
  <c r="D513" i="12"/>
  <c r="D514" i="12"/>
  <c r="D515" i="12"/>
  <c r="D516" i="12"/>
  <c r="D517" i="12"/>
  <c r="D518" i="12"/>
  <c r="D519" i="12"/>
  <c r="D520" i="12"/>
  <c r="D521" i="12"/>
  <c r="D522" i="12"/>
  <c r="D523" i="12"/>
  <c r="D524" i="12"/>
  <c r="D525" i="12"/>
  <c r="D526" i="12"/>
  <c r="D527" i="12"/>
  <c r="D528" i="12"/>
  <c r="D529" i="12"/>
  <c r="D530" i="12"/>
  <c r="D531" i="12"/>
  <c r="D532" i="12"/>
  <c r="D533" i="12"/>
  <c r="D534" i="12"/>
  <c r="D535" i="12"/>
  <c r="D536" i="12"/>
  <c r="D537" i="12"/>
  <c r="D538" i="12"/>
  <c r="D539" i="12"/>
  <c r="D540" i="12"/>
  <c r="D541" i="12"/>
  <c r="D542" i="12"/>
  <c r="D543" i="12"/>
  <c r="D544" i="12"/>
  <c r="D545" i="12"/>
  <c r="D546" i="12"/>
  <c r="D547" i="12"/>
  <c r="D548" i="12"/>
  <c r="D549" i="12"/>
  <c r="D550" i="12"/>
  <c r="D551" i="12"/>
  <c r="D552" i="12"/>
  <c r="D553" i="12"/>
  <c r="D554" i="12"/>
  <c r="D555" i="12"/>
  <c r="D556" i="12"/>
  <c r="D557" i="12"/>
  <c r="D558" i="12"/>
  <c r="D559" i="12"/>
  <c r="D560" i="12"/>
  <c r="D561" i="12"/>
  <c r="D562" i="12"/>
  <c r="D563" i="12"/>
  <c r="D564" i="12"/>
  <c r="D565" i="12"/>
  <c r="D566" i="12"/>
  <c r="D567" i="12"/>
  <c r="D568" i="12"/>
  <c r="D569" i="12"/>
  <c r="D570" i="12"/>
  <c r="D571" i="12"/>
  <c r="D572" i="12"/>
  <c r="D573" i="12"/>
  <c r="D574" i="12"/>
  <c r="D575" i="12"/>
  <c r="D576" i="12"/>
  <c r="D577" i="12"/>
  <c r="D578" i="12"/>
  <c r="D579" i="12"/>
  <c r="D580" i="12"/>
  <c r="D581" i="12"/>
  <c r="D582" i="12"/>
  <c r="D583" i="12"/>
  <c r="D584" i="12"/>
  <c r="D585" i="12"/>
  <c r="D586" i="12"/>
  <c r="D587" i="12"/>
  <c r="D588" i="12"/>
  <c r="D589" i="12"/>
  <c r="D590" i="12"/>
  <c r="D591" i="12"/>
  <c r="D592" i="12"/>
  <c r="D593" i="12"/>
  <c r="D594" i="12"/>
  <c r="D595" i="12"/>
  <c r="D596" i="12"/>
  <c r="D597" i="12"/>
  <c r="D598" i="12"/>
  <c r="D599" i="12"/>
  <c r="D600" i="12"/>
  <c r="D601" i="12"/>
  <c r="D602" i="12"/>
  <c r="D603" i="12"/>
  <c r="D604" i="12"/>
  <c r="D605" i="12"/>
  <c r="D606" i="12"/>
  <c r="D607" i="12"/>
  <c r="D608" i="12"/>
  <c r="D609" i="12"/>
  <c r="D610" i="12"/>
  <c r="D611" i="12"/>
  <c r="D612" i="12"/>
  <c r="D613" i="12"/>
  <c r="D614" i="12"/>
  <c r="D615" i="12"/>
  <c r="D616" i="12"/>
  <c r="D617" i="12"/>
  <c r="D618" i="12"/>
  <c r="D619" i="12"/>
  <c r="D620" i="12"/>
  <c r="D621" i="12"/>
  <c r="D622" i="12"/>
  <c r="D623" i="12"/>
  <c r="D624" i="12"/>
  <c r="D625" i="12"/>
  <c r="D626" i="12"/>
  <c r="D627" i="12"/>
  <c r="D628" i="12"/>
  <c r="D629" i="12"/>
  <c r="D630" i="12"/>
  <c r="D631" i="12"/>
  <c r="D632" i="12"/>
  <c r="D633" i="12"/>
  <c r="D634" i="12"/>
  <c r="D635" i="12"/>
  <c r="D636" i="12"/>
  <c r="D637" i="12"/>
  <c r="D638" i="12"/>
  <c r="D639" i="12"/>
  <c r="D640" i="12"/>
  <c r="D641" i="12"/>
  <c r="D642" i="12"/>
  <c r="D643" i="12"/>
  <c r="D644" i="12"/>
  <c r="D645" i="12"/>
  <c r="D646" i="12"/>
  <c r="D647" i="12"/>
  <c r="D648" i="12"/>
  <c r="D649" i="12"/>
  <c r="D650" i="12"/>
  <c r="D651" i="12"/>
  <c r="D652" i="12"/>
  <c r="D653" i="12"/>
  <c r="D654" i="12"/>
  <c r="D655" i="12"/>
  <c r="D656" i="12"/>
  <c r="D657" i="12"/>
  <c r="D658" i="12"/>
  <c r="D659" i="12"/>
  <c r="D660" i="12"/>
  <c r="D661" i="12"/>
  <c r="D662" i="12"/>
  <c r="D663" i="12"/>
  <c r="D664" i="12"/>
  <c r="D665" i="12"/>
  <c r="D666" i="12"/>
  <c r="D667" i="12"/>
  <c r="D668" i="12"/>
  <c r="D669" i="12"/>
  <c r="D670" i="12"/>
  <c r="D671" i="12"/>
  <c r="D672" i="12"/>
  <c r="D673" i="12"/>
  <c r="D674" i="12"/>
  <c r="D675" i="12"/>
  <c r="D676" i="12"/>
  <c r="D677" i="12"/>
  <c r="D678" i="12"/>
  <c r="D679" i="12"/>
  <c r="D680" i="12"/>
  <c r="D681" i="12"/>
  <c r="D682" i="12"/>
  <c r="D683" i="12"/>
  <c r="D684" i="12"/>
  <c r="D685" i="12"/>
  <c r="D686" i="12"/>
  <c r="D687" i="12"/>
  <c r="D688" i="12"/>
  <c r="D689" i="12"/>
  <c r="D690" i="12"/>
  <c r="D691" i="12"/>
  <c r="D692" i="12"/>
  <c r="D693" i="12"/>
  <c r="D694" i="12"/>
  <c r="D695" i="12"/>
  <c r="D696" i="12"/>
  <c r="D697" i="12"/>
  <c r="D698" i="12"/>
  <c r="D699" i="12"/>
  <c r="D700" i="12"/>
  <c r="D701" i="12"/>
  <c r="D702" i="12"/>
  <c r="D703" i="12"/>
  <c r="D704" i="12"/>
  <c r="D705" i="12"/>
  <c r="D706" i="12"/>
  <c r="D707" i="12"/>
  <c r="D708" i="12"/>
  <c r="D709" i="12"/>
  <c r="D710" i="12"/>
  <c r="D711" i="12"/>
  <c r="D712" i="12"/>
  <c r="D713" i="12"/>
  <c r="D714" i="12"/>
  <c r="D715" i="12"/>
  <c r="D716" i="12"/>
  <c r="D717" i="12"/>
  <c r="D718" i="12"/>
  <c r="D719" i="12"/>
  <c r="D720" i="12"/>
  <c r="D721" i="12"/>
  <c r="D722" i="12"/>
  <c r="D723" i="12"/>
  <c r="D724" i="12"/>
  <c r="D725" i="12"/>
  <c r="D726" i="12"/>
  <c r="D727" i="12"/>
  <c r="D728" i="12"/>
  <c r="D729" i="12"/>
  <c r="D730" i="12"/>
  <c r="D731" i="12"/>
  <c r="D732" i="12"/>
  <c r="D733" i="12"/>
  <c r="D734" i="12"/>
  <c r="D735" i="12"/>
  <c r="D736" i="12"/>
  <c r="D737" i="12"/>
  <c r="D738" i="12"/>
  <c r="D739" i="12"/>
  <c r="D740" i="12"/>
  <c r="D741" i="12"/>
  <c r="D742" i="12"/>
  <c r="D743" i="12"/>
  <c r="D744" i="12"/>
  <c r="D745" i="12"/>
  <c r="D746" i="12"/>
  <c r="D747" i="12"/>
  <c r="D748" i="12"/>
  <c r="D749" i="12"/>
  <c r="D750" i="12"/>
  <c r="D751" i="12"/>
  <c r="D752" i="12"/>
  <c r="D753" i="12"/>
  <c r="D754" i="12"/>
  <c r="D755" i="12"/>
  <c r="D756" i="12"/>
  <c r="D757" i="12"/>
  <c r="D758" i="12"/>
  <c r="D759" i="12"/>
  <c r="D760" i="12"/>
  <c r="D761" i="12"/>
  <c r="D762" i="12"/>
  <c r="D763" i="12"/>
  <c r="D764" i="12"/>
  <c r="D765" i="12"/>
  <c r="D766" i="12"/>
  <c r="D767" i="12"/>
  <c r="D768" i="12"/>
  <c r="D769" i="12"/>
  <c r="D770" i="12"/>
  <c r="D771" i="12"/>
  <c r="D772" i="12"/>
  <c r="D773" i="12"/>
  <c r="D774" i="12"/>
  <c r="D775" i="12"/>
  <c r="D776" i="12"/>
  <c r="D777" i="12"/>
  <c r="D778" i="12"/>
  <c r="D779" i="12"/>
  <c r="D780" i="12"/>
  <c r="D781" i="12"/>
  <c r="D782" i="12"/>
  <c r="D783" i="12"/>
  <c r="D784" i="12"/>
  <c r="D785" i="12"/>
  <c r="D786" i="12"/>
  <c r="D787" i="12"/>
  <c r="D788" i="12"/>
  <c r="D789" i="12"/>
  <c r="D790" i="12"/>
  <c r="D791" i="12"/>
  <c r="D792" i="12"/>
  <c r="D793" i="12"/>
  <c r="D794" i="12"/>
  <c r="D795" i="12"/>
  <c r="D796" i="12"/>
  <c r="D797" i="12"/>
  <c r="D798" i="12"/>
  <c r="D799" i="12"/>
  <c r="D800" i="12"/>
  <c r="D801" i="12"/>
  <c r="D802" i="12"/>
  <c r="D803" i="12"/>
  <c r="D804" i="12"/>
  <c r="D805" i="12"/>
  <c r="D806" i="12"/>
  <c r="D807" i="12"/>
  <c r="D808" i="12"/>
  <c r="D809" i="12"/>
  <c r="D810" i="12"/>
  <c r="D811" i="12"/>
  <c r="D812" i="12"/>
  <c r="D813" i="12"/>
  <c r="D814" i="12"/>
  <c r="D815" i="12"/>
  <c r="D816" i="12"/>
  <c r="D817" i="12"/>
  <c r="D818" i="12"/>
  <c r="D819" i="12"/>
  <c r="D820" i="12"/>
  <c r="D821" i="12"/>
  <c r="D822" i="12"/>
  <c r="D823" i="12"/>
  <c r="D824" i="12"/>
  <c r="D825" i="12"/>
  <c r="D826" i="12"/>
  <c r="D827" i="12"/>
  <c r="D828" i="12"/>
  <c r="D829" i="12"/>
  <c r="D830" i="12"/>
  <c r="D831" i="12"/>
  <c r="D832" i="12"/>
  <c r="D833" i="12"/>
  <c r="D834" i="12"/>
  <c r="D835" i="12"/>
  <c r="D836" i="12"/>
  <c r="D837" i="12"/>
  <c r="D838" i="12"/>
  <c r="D839" i="12"/>
  <c r="D840" i="12"/>
  <c r="D841" i="12"/>
  <c r="D842" i="12"/>
  <c r="D843" i="12"/>
  <c r="D844" i="12"/>
  <c r="D845" i="12"/>
  <c r="D846" i="12"/>
  <c r="D847" i="12"/>
  <c r="D848" i="12"/>
  <c r="D849" i="12"/>
  <c r="D850" i="12"/>
  <c r="D851" i="12"/>
  <c r="D852" i="12"/>
  <c r="D853" i="12"/>
  <c r="D854" i="12"/>
  <c r="D855" i="12"/>
  <c r="D856" i="12"/>
  <c r="D857" i="12"/>
  <c r="D858" i="12"/>
  <c r="D859" i="12"/>
  <c r="D860" i="12"/>
  <c r="D861" i="12"/>
  <c r="D862" i="12"/>
  <c r="D863" i="12"/>
  <c r="D864" i="12"/>
  <c r="D865" i="12"/>
  <c r="D866" i="12"/>
  <c r="D867" i="12"/>
  <c r="D868" i="12"/>
  <c r="D869" i="12"/>
  <c r="D870" i="12"/>
  <c r="D871" i="12"/>
  <c r="D872" i="12"/>
  <c r="D873" i="12"/>
  <c r="D874" i="12"/>
  <c r="D875" i="12"/>
  <c r="D876" i="12"/>
  <c r="D877" i="12"/>
  <c r="D878" i="12"/>
  <c r="D879" i="12"/>
  <c r="D880" i="12"/>
  <c r="D881" i="12"/>
  <c r="D882" i="12"/>
  <c r="D883" i="12"/>
  <c r="D884" i="12"/>
  <c r="D885" i="12"/>
  <c r="D886" i="12"/>
  <c r="D887" i="12"/>
  <c r="D888" i="12"/>
  <c r="D889" i="12"/>
  <c r="D890" i="12"/>
  <c r="D891" i="12"/>
  <c r="D892" i="12"/>
  <c r="D893" i="12"/>
  <c r="D894" i="12"/>
  <c r="D895" i="12"/>
  <c r="D896" i="12"/>
  <c r="D897" i="12"/>
  <c r="D898" i="12"/>
  <c r="D899" i="12"/>
  <c r="D900" i="12"/>
  <c r="D901" i="12"/>
  <c r="D902" i="12"/>
  <c r="D903" i="12"/>
  <c r="D904" i="12"/>
  <c r="D905" i="12"/>
  <c r="D906" i="12"/>
  <c r="D907" i="12"/>
  <c r="D908" i="12"/>
  <c r="D909" i="12"/>
  <c r="D910" i="12"/>
  <c r="D911" i="12"/>
  <c r="D912" i="12"/>
  <c r="D913" i="12"/>
  <c r="D914" i="12"/>
  <c r="D915" i="12"/>
  <c r="D916" i="12"/>
  <c r="D917" i="12"/>
  <c r="D918" i="12"/>
  <c r="D919" i="12"/>
  <c r="D920" i="12"/>
  <c r="D921" i="12"/>
  <c r="D922" i="12"/>
  <c r="D923" i="12"/>
  <c r="D924" i="12"/>
  <c r="D925" i="12"/>
  <c r="D926" i="12"/>
  <c r="D927" i="12"/>
  <c r="D928" i="12"/>
  <c r="D929" i="12"/>
  <c r="D930" i="12"/>
  <c r="D931" i="12"/>
  <c r="D932" i="12"/>
  <c r="D933" i="12"/>
  <c r="D934" i="12"/>
  <c r="D935" i="12"/>
  <c r="D936" i="12"/>
  <c r="D937" i="12"/>
  <c r="D938" i="12"/>
  <c r="D939" i="12"/>
  <c r="D940" i="12"/>
  <c r="D941" i="12"/>
  <c r="D942" i="12"/>
  <c r="D943" i="12"/>
  <c r="D944" i="12"/>
  <c r="D945" i="12"/>
  <c r="D946" i="12"/>
  <c r="D947" i="12"/>
  <c r="D948" i="12"/>
  <c r="D949" i="12"/>
  <c r="D950" i="12"/>
  <c r="D951" i="12"/>
  <c r="D952" i="12"/>
  <c r="D953" i="12"/>
  <c r="D954" i="12"/>
  <c r="D955" i="12"/>
  <c r="D956" i="12"/>
  <c r="D957" i="12"/>
  <c r="D958" i="12"/>
  <c r="D959" i="12"/>
  <c r="D960" i="12"/>
  <c r="D961" i="12"/>
  <c r="D962" i="12"/>
  <c r="D963" i="12"/>
  <c r="D964" i="12"/>
  <c r="D965" i="12"/>
  <c r="D966" i="12"/>
  <c r="D967" i="12"/>
  <c r="D968" i="12"/>
  <c r="D969" i="12"/>
  <c r="D970" i="12"/>
  <c r="D971" i="12"/>
  <c r="D972" i="12"/>
  <c r="D973" i="12"/>
  <c r="D974" i="12"/>
  <c r="D975" i="12"/>
  <c r="D976" i="12"/>
  <c r="D977" i="12"/>
  <c r="D978" i="12"/>
  <c r="D979" i="12"/>
  <c r="D980" i="12"/>
  <c r="D981" i="12"/>
  <c r="D982" i="12"/>
  <c r="D983" i="12"/>
  <c r="D984" i="12"/>
  <c r="D985" i="12"/>
  <c r="D986" i="12"/>
  <c r="D987" i="12"/>
  <c r="D988" i="12"/>
  <c r="D989" i="12"/>
  <c r="D990" i="12"/>
  <c r="D991" i="12"/>
  <c r="D992" i="12"/>
  <c r="D993" i="12"/>
  <c r="D994" i="12"/>
  <c r="D995" i="12"/>
  <c r="D996" i="12"/>
  <c r="D997" i="12"/>
  <c r="D998" i="12"/>
  <c r="D999" i="12"/>
  <c r="D1000" i="12"/>
  <c r="D1001" i="12"/>
  <c r="D1002" i="12"/>
  <c r="D1003" i="12"/>
  <c r="D1004" i="12"/>
  <c r="D1005" i="12"/>
  <c r="D1006" i="12"/>
  <c r="D1007" i="12"/>
  <c r="D1008" i="12"/>
  <c r="D1009" i="12"/>
  <c r="D1010" i="12"/>
  <c r="D1011" i="12"/>
  <c r="D1012" i="12"/>
  <c r="D1013" i="12"/>
  <c r="D1014" i="12"/>
  <c r="D1015" i="12"/>
  <c r="D1016" i="12"/>
  <c r="D1017" i="12"/>
  <c r="D1018" i="12"/>
  <c r="D1019" i="12"/>
  <c r="D1020" i="12"/>
  <c r="D1021" i="12"/>
  <c r="D1022" i="12"/>
  <c r="D1023" i="12"/>
  <c r="D1024" i="12"/>
  <c r="D1025" i="12"/>
  <c r="D1026" i="12"/>
  <c r="D1027" i="12"/>
  <c r="D1028" i="12"/>
  <c r="D1029" i="12"/>
  <c r="D1030" i="12"/>
  <c r="D1031" i="12"/>
  <c r="D1032" i="12"/>
  <c r="D1033" i="12"/>
  <c r="D1034" i="12"/>
  <c r="D1035" i="12"/>
  <c r="D1036" i="12"/>
  <c r="D1037" i="12"/>
  <c r="D1038" i="12"/>
  <c r="D1039" i="12"/>
  <c r="D1040" i="12"/>
  <c r="D1041" i="12"/>
  <c r="D1042" i="12"/>
  <c r="D1043" i="12"/>
  <c r="D1044" i="12"/>
  <c r="D1045" i="12"/>
  <c r="D1046" i="12"/>
  <c r="D1047" i="12"/>
  <c r="D1048" i="12"/>
  <c r="D1049" i="12"/>
  <c r="D1050" i="12"/>
  <c r="D1051" i="12"/>
  <c r="D1052" i="12"/>
  <c r="D1053" i="12"/>
  <c r="D1054" i="12"/>
  <c r="D1055" i="12"/>
  <c r="D1056" i="12"/>
  <c r="D1057" i="12"/>
  <c r="D1058" i="12"/>
  <c r="D1059" i="12"/>
  <c r="D1060" i="12"/>
  <c r="D1061" i="12"/>
  <c r="D1062" i="12"/>
  <c r="D1063" i="12"/>
  <c r="D1064" i="12"/>
  <c r="D1065" i="12"/>
  <c r="D1066" i="12"/>
  <c r="D1067" i="12"/>
  <c r="D1068" i="12"/>
  <c r="D1069" i="12"/>
  <c r="D1070" i="12"/>
  <c r="D1071" i="12"/>
  <c r="D1072" i="12"/>
  <c r="D1073" i="12"/>
  <c r="D1074" i="12"/>
  <c r="D1075" i="12"/>
  <c r="D1076" i="12"/>
  <c r="D1077" i="12"/>
  <c r="D1078" i="12"/>
  <c r="D1079" i="12"/>
  <c r="D1080" i="12"/>
  <c r="D1081" i="12"/>
  <c r="D1082" i="12"/>
  <c r="D1083" i="12"/>
  <c r="D1084" i="12"/>
  <c r="D1085" i="12"/>
  <c r="D1086" i="12"/>
  <c r="D1087" i="12"/>
  <c r="D1088" i="12"/>
  <c r="D1089" i="12"/>
  <c r="D1090" i="12"/>
  <c r="D1091" i="12"/>
  <c r="D1092" i="12"/>
  <c r="D1093" i="12"/>
  <c r="D1094" i="12"/>
  <c r="D1095" i="12"/>
  <c r="D1096" i="12"/>
  <c r="D1097" i="12"/>
  <c r="D1098" i="12"/>
  <c r="D1099" i="12"/>
  <c r="D1100" i="12"/>
  <c r="D1101" i="12"/>
  <c r="D1102" i="12"/>
  <c r="D1103" i="12"/>
  <c r="D1104" i="12"/>
  <c r="D1105" i="12"/>
  <c r="D1106" i="12"/>
  <c r="D1107" i="12"/>
  <c r="D1108" i="12"/>
  <c r="D1109" i="12"/>
  <c r="D1110" i="12"/>
  <c r="D1111" i="12"/>
  <c r="D1112" i="12"/>
  <c r="D1113" i="12"/>
  <c r="D1114" i="12"/>
  <c r="D1115" i="12"/>
  <c r="D1116" i="12"/>
  <c r="D1117" i="12"/>
  <c r="D1118" i="12"/>
  <c r="D1119" i="12"/>
  <c r="D1120" i="12"/>
  <c r="D1121" i="12"/>
  <c r="D1122" i="12"/>
  <c r="D1123" i="12"/>
  <c r="D1124" i="12"/>
  <c r="D1125" i="12"/>
  <c r="D1126" i="12"/>
  <c r="D1127" i="12"/>
  <c r="D1128" i="12"/>
  <c r="D1129" i="12"/>
  <c r="D1130" i="12"/>
  <c r="D1131" i="12"/>
  <c r="D1132" i="12"/>
  <c r="D1133" i="12"/>
  <c r="D1134" i="12"/>
  <c r="D1135" i="12"/>
  <c r="D1136" i="12"/>
  <c r="D1137" i="12"/>
  <c r="D1138" i="12"/>
  <c r="D1139" i="12"/>
  <c r="D1140" i="12"/>
  <c r="D1141" i="12"/>
  <c r="D1142" i="12"/>
  <c r="D1143" i="12"/>
  <c r="D1144" i="12"/>
  <c r="D1145" i="12"/>
  <c r="D1146" i="12"/>
  <c r="D1147" i="12"/>
  <c r="D1148" i="12"/>
  <c r="D1149" i="12"/>
  <c r="D1150" i="12"/>
  <c r="D1151" i="12"/>
  <c r="D1152" i="12"/>
  <c r="D1153" i="12"/>
  <c r="D1154" i="12"/>
  <c r="D1155" i="12"/>
  <c r="D1156" i="12"/>
  <c r="D1157" i="12"/>
  <c r="D1158" i="12"/>
  <c r="D1159" i="12"/>
  <c r="D1160" i="12"/>
  <c r="D1161" i="12"/>
  <c r="D1162" i="12"/>
  <c r="D1163" i="12"/>
  <c r="D1164" i="12"/>
  <c r="D1165" i="12"/>
  <c r="D1166" i="12"/>
  <c r="D1167" i="12"/>
  <c r="D1168" i="12"/>
  <c r="D1169" i="12"/>
  <c r="D1170" i="12"/>
  <c r="D1171" i="12"/>
  <c r="D1172" i="12"/>
  <c r="D1173" i="12"/>
  <c r="D1174" i="12"/>
  <c r="D1175" i="12"/>
  <c r="D1176" i="12"/>
  <c r="D1177" i="12"/>
  <c r="D1178" i="12"/>
  <c r="D1179" i="12"/>
  <c r="D1180" i="12"/>
  <c r="D1181" i="12"/>
  <c r="D1182" i="12"/>
  <c r="D1183" i="12"/>
  <c r="D1184" i="12"/>
  <c r="D1185" i="12"/>
  <c r="D1186" i="12"/>
  <c r="D1187" i="12"/>
  <c r="D1188" i="12"/>
  <c r="D1189" i="12"/>
  <c r="D1190" i="12"/>
  <c r="D1191" i="12"/>
  <c r="D1192" i="12"/>
  <c r="D1193" i="12"/>
  <c r="D1194" i="12"/>
  <c r="D1195" i="12"/>
  <c r="D1196" i="12"/>
  <c r="D1197" i="12"/>
  <c r="D1198" i="12"/>
  <c r="D1199" i="12"/>
  <c r="D1200" i="12"/>
  <c r="D1201" i="12"/>
  <c r="D1202" i="12"/>
  <c r="D1203" i="12"/>
  <c r="D1204" i="12"/>
  <c r="D1205" i="12"/>
  <c r="D1206" i="12"/>
  <c r="D1207" i="12"/>
  <c r="D1208" i="12"/>
  <c r="D1209" i="12"/>
  <c r="D1210" i="12"/>
  <c r="D1211" i="12"/>
  <c r="D1212" i="12"/>
  <c r="D1213" i="12"/>
  <c r="D1214" i="12"/>
  <c r="D1215" i="12"/>
  <c r="D1216" i="12"/>
  <c r="D1217" i="12"/>
  <c r="D1218" i="12"/>
  <c r="D1219" i="12"/>
  <c r="D1220" i="12"/>
  <c r="D1221" i="12"/>
  <c r="D1222" i="12"/>
  <c r="D1223" i="12"/>
  <c r="D1224" i="12"/>
  <c r="D1225" i="12"/>
  <c r="D1226" i="12"/>
  <c r="D1227" i="12"/>
  <c r="D1228" i="12"/>
  <c r="D1229" i="12"/>
  <c r="D1230" i="12"/>
  <c r="D1231" i="12"/>
  <c r="D1232" i="12"/>
  <c r="D1233" i="12"/>
  <c r="D1234" i="12"/>
  <c r="D1235" i="12"/>
  <c r="D1236" i="12"/>
  <c r="D1237" i="12"/>
  <c r="D1238" i="12"/>
  <c r="D1239" i="12"/>
  <c r="D1240" i="12"/>
  <c r="D1241" i="12"/>
  <c r="D1242" i="12"/>
  <c r="D1243" i="12"/>
  <c r="D1244" i="12"/>
  <c r="D1245" i="12"/>
  <c r="D1246" i="12"/>
  <c r="D1247" i="12"/>
  <c r="D1248" i="12"/>
  <c r="D1249" i="12"/>
  <c r="D1250" i="12"/>
  <c r="D1251" i="12"/>
  <c r="D1252" i="12"/>
  <c r="D1253" i="12"/>
  <c r="D1254" i="12"/>
  <c r="D1255" i="12"/>
  <c r="D1256" i="12"/>
  <c r="D1257" i="12"/>
  <c r="D1258" i="12"/>
  <c r="D1259" i="12"/>
  <c r="D1260" i="12"/>
  <c r="D1261" i="12"/>
  <c r="D1262" i="12"/>
  <c r="D1263" i="12"/>
  <c r="D1264" i="12"/>
  <c r="D1265" i="12"/>
  <c r="D1266" i="12"/>
  <c r="D1267" i="12"/>
  <c r="D1268" i="12"/>
  <c r="D1269" i="12"/>
  <c r="D1270" i="12"/>
  <c r="D1271" i="12"/>
  <c r="D1272" i="12"/>
  <c r="D1273" i="12"/>
  <c r="D1274" i="12"/>
  <c r="D1275" i="12"/>
  <c r="D1276" i="12"/>
  <c r="D1277" i="12"/>
  <c r="D1278" i="12"/>
  <c r="D1279" i="12"/>
  <c r="D1280" i="12"/>
  <c r="D1281" i="12"/>
  <c r="D1282" i="12"/>
  <c r="D1283" i="12"/>
  <c r="D1284" i="12"/>
  <c r="D1285" i="12"/>
  <c r="D1286" i="12"/>
  <c r="D1287" i="12"/>
  <c r="D1288" i="12"/>
  <c r="D1289" i="12"/>
  <c r="D1290" i="12"/>
  <c r="D1291" i="12"/>
  <c r="D1292" i="12"/>
  <c r="D1293" i="12"/>
  <c r="D1294" i="12"/>
  <c r="D1295" i="12"/>
  <c r="D1296" i="12"/>
  <c r="D1297" i="12"/>
  <c r="D1298" i="12"/>
  <c r="D1299" i="12"/>
  <c r="D1300" i="12"/>
  <c r="D1301" i="12"/>
  <c r="D1302" i="12"/>
  <c r="D1303" i="12"/>
  <c r="D1304" i="12"/>
  <c r="D1305" i="12"/>
  <c r="D1306" i="12"/>
  <c r="D1307" i="12"/>
  <c r="D1308" i="12"/>
  <c r="D1309" i="12"/>
  <c r="D1310" i="12"/>
  <c r="D1311" i="12"/>
  <c r="D1312" i="12"/>
  <c r="D1313" i="12"/>
  <c r="D1314" i="12"/>
  <c r="D1315" i="12"/>
  <c r="D1316" i="12"/>
  <c r="D1317" i="12"/>
  <c r="D1318" i="12"/>
  <c r="D1319" i="12"/>
  <c r="D1320" i="12"/>
  <c r="D1321" i="12"/>
  <c r="D1322" i="12"/>
  <c r="D1323" i="12"/>
  <c r="D1324" i="12"/>
  <c r="D1325" i="12"/>
  <c r="D1326" i="12"/>
  <c r="D1327" i="12"/>
  <c r="D1328" i="12"/>
  <c r="D1329" i="12"/>
  <c r="D1330" i="12"/>
  <c r="D1331" i="12"/>
  <c r="D1332" i="12"/>
  <c r="D1333" i="12"/>
  <c r="D1334" i="12"/>
  <c r="D1335" i="12"/>
  <c r="D1336" i="12"/>
  <c r="D1337" i="12"/>
  <c r="D1338" i="12"/>
  <c r="D1339" i="12"/>
  <c r="D1340" i="12"/>
  <c r="D1341" i="12"/>
  <c r="D1342" i="12"/>
  <c r="D1343" i="12"/>
  <c r="D1344" i="12"/>
  <c r="D1345" i="12"/>
  <c r="D1346" i="12"/>
  <c r="D1347" i="12"/>
  <c r="D1348" i="12"/>
  <c r="D1349" i="12"/>
  <c r="D1350" i="12"/>
  <c r="D1351" i="12"/>
  <c r="D1352" i="12"/>
  <c r="D1353" i="12"/>
  <c r="D1354" i="12"/>
  <c r="D1355" i="12"/>
  <c r="D1356" i="12"/>
  <c r="D1357" i="12"/>
  <c r="D1358" i="12"/>
  <c r="D1359" i="12"/>
  <c r="D1360" i="12"/>
  <c r="D1361" i="12"/>
  <c r="D1362" i="12"/>
  <c r="D1363" i="12"/>
  <c r="D1364" i="12"/>
  <c r="D1365" i="12"/>
  <c r="D1366" i="12"/>
  <c r="D1367" i="12"/>
  <c r="D1368" i="12"/>
  <c r="D1369" i="12"/>
  <c r="D1370" i="12"/>
  <c r="D1371" i="12"/>
  <c r="D1372" i="12"/>
  <c r="D1373" i="12"/>
  <c r="D1374" i="12"/>
  <c r="D1375" i="12"/>
  <c r="D1376" i="12"/>
  <c r="D1377" i="12"/>
  <c r="D1378" i="12"/>
  <c r="D1379" i="12"/>
  <c r="D1380" i="12"/>
  <c r="D1381" i="12"/>
  <c r="D1382" i="12"/>
  <c r="D1383" i="12"/>
  <c r="D1384" i="12"/>
  <c r="D1385" i="12"/>
  <c r="D1386" i="12"/>
  <c r="D1387" i="12"/>
  <c r="D1388" i="12"/>
  <c r="D1389" i="12"/>
  <c r="D1390" i="12"/>
  <c r="D1391" i="12"/>
  <c r="D1392" i="12"/>
  <c r="D1393" i="12"/>
  <c r="D1394" i="12"/>
  <c r="D1395" i="12"/>
  <c r="D1396" i="12"/>
  <c r="D1397" i="12"/>
  <c r="D1398" i="12"/>
  <c r="D1399" i="12"/>
  <c r="D1400" i="12"/>
  <c r="D1401" i="12"/>
  <c r="D1402" i="12"/>
  <c r="D1403" i="12"/>
  <c r="D1404" i="12"/>
  <c r="D1405" i="12"/>
  <c r="D1406" i="12"/>
  <c r="D1407" i="12"/>
  <c r="D1408" i="12"/>
  <c r="D1409" i="12"/>
  <c r="D1410" i="12"/>
  <c r="D1411" i="12"/>
  <c r="D1412" i="12"/>
  <c r="D1413" i="12"/>
  <c r="D1414" i="12"/>
  <c r="D1415" i="12"/>
  <c r="D1416" i="12"/>
  <c r="D1417" i="12"/>
  <c r="D1418" i="12"/>
  <c r="D1419" i="12"/>
  <c r="D1420" i="12"/>
  <c r="D1421" i="12"/>
  <c r="D1422" i="12"/>
  <c r="D1423" i="12"/>
  <c r="D1424" i="12"/>
  <c r="D1425" i="12"/>
  <c r="D1426" i="12"/>
  <c r="D1427" i="12"/>
  <c r="D1428" i="12"/>
  <c r="D1429" i="12"/>
  <c r="D1430" i="12"/>
  <c r="D1431" i="12"/>
  <c r="D1432" i="12"/>
  <c r="D1433" i="12"/>
  <c r="D1434" i="12"/>
  <c r="D1435" i="12"/>
  <c r="D1436" i="12"/>
  <c r="D1437" i="12"/>
  <c r="D1438" i="12"/>
  <c r="D1439" i="12"/>
  <c r="D1440" i="12"/>
  <c r="D1441" i="12"/>
  <c r="D1442" i="12"/>
  <c r="D1443" i="12"/>
  <c r="D1444" i="12"/>
  <c r="D1445" i="12"/>
  <c r="D1446" i="12"/>
  <c r="D1447" i="12"/>
  <c r="D1448" i="12"/>
  <c r="D1449" i="12"/>
  <c r="D1450" i="12"/>
  <c r="D1451" i="12"/>
  <c r="D1452" i="12"/>
  <c r="D1453" i="12"/>
  <c r="D1454" i="12"/>
  <c r="D1455" i="12"/>
  <c r="D1456" i="12"/>
  <c r="D1457" i="12"/>
  <c r="D1458" i="12"/>
  <c r="D1459" i="12"/>
  <c r="D1460" i="12"/>
  <c r="D1461" i="12"/>
  <c r="D1462" i="12"/>
  <c r="D1463" i="12"/>
  <c r="D1464" i="12"/>
  <c r="D1465" i="12"/>
  <c r="D1466" i="12"/>
  <c r="D1467" i="12"/>
  <c r="D1468" i="12"/>
  <c r="D1469" i="12"/>
  <c r="D1470" i="12"/>
  <c r="D1471" i="12"/>
  <c r="D1472" i="12"/>
  <c r="D1473" i="12"/>
  <c r="D1474" i="12"/>
  <c r="D1475" i="12"/>
  <c r="D1476" i="12"/>
  <c r="D1477" i="12"/>
  <c r="D1478" i="12"/>
  <c r="D1479" i="12"/>
  <c r="D1480" i="12"/>
  <c r="D1481" i="12"/>
  <c r="D1482" i="12"/>
  <c r="D1483" i="12"/>
  <c r="D1484" i="12"/>
  <c r="D1485" i="12"/>
  <c r="D1486" i="12"/>
  <c r="D1487" i="12"/>
  <c r="D1488" i="12"/>
  <c r="D1489" i="12"/>
  <c r="D1490" i="12"/>
  <c r="D1491" i="12"/>
  <c r="D1492" i="12"/>
  <c r="D1493" i="12"/>
  <c r="D1494" i="12"/>
  <c r="D1495" i="12"/>
  <c r="D1496" i="12"/>
  <c r="D1497" i="12"/>
  <c r="D1498" i="12"/>
  <c r="D1499" i="12"/>
  <c r="D1500" i="12"/>
  <c r="D1501" i="12"/>
  <c r="D1502" i="12"/>
  <c r="D1503" i="12"/>
  <c r="D1504" i="12"/>
  <c r="D1505" i="12"/>
  <c r="D1506" i="12"/>
  <c r="D1507" i="12"/>
  <c r="D1508" i="12"/>
  <c r="D1509" i="12"/>
  <c r="D1510" i="12"/>
  <c r="D1511" i="12"/>
  <c r="D1512" i="12"/>
  <c r="D1513" i="12"/>
  <c r="D1514" i="12"/>
  <c r="D1515" i="12"/>
  <c r="D1516" i="12"/>
  <c r="D1517" i="12"/>
  <c r="D1518" i="12"/>
  <c r="D1519" i="12"/>
  <c r="D1520" i="12"/>
  <c r="D1521" i="12"/>
  <c r="D1522" i="12"/>
  <c r="D1523" i="12"/>
  <c r="D1524" i="12"/>
  <c r="D1525" i="12"/>
  <c r="D1526" i="12"/>
  <c r="D1527" i="12"/>
  <c r="D1528" i="12"/>
  <c r="D1529" i="12"/>
  <c r="D1530" i="12"/>
  <c r="D1531" i="12"/>
  <c r="D1532" i="12"/>
  <c r="D1533" i="12"/>
  <c r="D1534" i="12"/>
  <c r="D1535" i="12"/>
  <c r="D1536" i="12"/>
  <c r="D1537" i="12"/>
  <c r="D1538" i="12"/>
  <c r="D1539" i="12"/>
  <c r="D1540" i="12"/>
  <c r="D1541" i="12"/>
  <c r="D1542" i="12"/>
  <c r="D1543" i="12"/>
  <c r="D1544" i="12"/>
  <c r="D1545" i="12"/>
  <c r="D1546" i="12"/>
  <c r="D1547" i="12"/>
  <c r="D1548" i="12"/>
  <c r="D1549" i="12"/>
  <c r="D1550" i="12"/>
  <c r="D1551" i="12"/>
  <c r="D1552" i="12"/>
  <c r="D1553" i="12"/>
  <c r="D1554" i="12"/>
  <c r="D1555" i="12"/>
  <c r="D1556" i="12"/>
  <c r="D1557" i="12"/>
  <c r="D1558" i="12"/>
  <c r="D1559" i="12"/>
  <c r="D1560" i="12"/>
  <c r="D1561" i="12"/>
  <c r="D1562" i="12"/>
  <c r="D1563" i="12"/>
  <c r="D1564" i="12"/>
  <c r="D1565" i="12"/>
  <c r="D1566" i="12"/>
  <c r="D1567" i="12"/>
  <c r="D1568" i="12"/>
  <c r="D1569" i="12"/>
  <c r="D1570" i="12"/>
  <c r="D1571" i="12"/>
  <c r="D1572" i="12"/>
  <c r="D1573" i="12"/>
  <c r="D1574" i="12"/>
  <c r="D1575" i="12"/>
  <c r="D1576" i="12"/>
  <c r="D1577" i="12"/>
  <c r="D1578" i="12"/>
  <c r="D1579" i="12"/>
  <c r="D1580" i="12"/>
  <c r="D1581" i="12"/>
  <c r="D1582" i="12"/>
  <c r="D1583" i="12"/>
  <c r="D1584" i="12"/>
  <c r="D1585" i="12"/>
  <c r="D1586" i="12"/>
  <c r="D1587" i="12"/>
  <c r="D1588" i="12"/>
  <c r="D1589" i="12"/>
  <c r="D1590" i="12"/>
  <c r="D1591" i="12"/>
  <c r="D1592" i="12"/>
  <c r="D1593" i="12"/>
  <c r="D1594" i="12"/>
  <c r="D1595" i="12"/>
  <c r="D1596" i="12"/>
  <c r="D1597" i="12"/>
  <c r="D1598" i="12"/>
  <c r="D1599" i="12"/>
  <c r="D1600" i="12"/>
  <c r="D1601" i="12"/>
  <c r="D1602" i="12"/>
  <c r="D1603" i="12"/>
  <c r="D1604" i="12"/>
  <c r="D1605" i="12"/>
  <c r="D1606" i="12"/>
  <c r="D1607" i="12"/>
  <c r="D1608" i="12"/>
  <c r="D1609" i="12"/>
  <c r="D1610" i="12"/>
  <c r="D1611" i="12"/>
  <c r="D1612" i="12"/>
  <c r="D1613" i="12"/>
  <c r="D1614" i="12"/>
  <c r="D1615" i="12"/>
  <c r="D1616" i="12"/>
  <c r="D1617" i="12"/>
  <c r="D1618" i="12"/>
  <c r="D1619" i="12"/>
  <c r="D1620" i="12"/>
  <c r="D1621" i="12"/>
  <c r="D1622" i="12"/>
  <c r="D1623" i="12"/>
  <c r="D1624" i="12"/>
  <c r="D1625" i="12"/>
  <c r="D1626" i="12"/>
  <c r="D1627" i="12"/>
  <c r="D1628" i="12"/>
  <c r="D1629" i="12"/>
  <c r="D1630" i="12"/>
  <c r="D1631" i="12"/>
  <c r="D1632" i="12"/>
  <c r="D1633" i="12"/>
  <c r="D1634" i="12"/>
  <c r="D1635" i="12"/>
  <c r="D1636" i="12"/>
  <c r="D1637" i="12"/>
  <c r="D1638" i="12"/>
  <c r="D1639" i="12"/>
  <c r="D1640" i="12"/>
  <c r="D1641" i="12"/>
  <c r="D1642" i="12"/>
  <c r="D1643" i="12"/>
  <c r="D1644" i="12"/>
  <c r="D1645" i="12"/>
  <c r="D1646" i="12"/>
  <c r="D1647" i="12"/>
  <c r="D1648" i="12"/>
  <c r="D1649" i="12"/>
  <c r="D1650" i="12"/>
  <c r="D1651" i="12"/>
  <c r="D1652" i="12"/>
  <c r="D1653" i="12"/>
  <c r="D1654" i="12"/>
  <c r="D1655" i="12"/>
  <c r="D1656" i="12"/>
  <c r="D1657" i="12"/>
  <c r="D1658" i="12"/>
  <c r="D1659" i="12"/>
  <c r="D1660" i="12"/>
  <c r="D1661" i="12"/>
  <c r="D1662" i="12"/>
  <c r="D1663" i="12"/>
  <c r="D1664" i="12"/>
  <c r="D1665" i="12"/>
  <c r="D1666" i="12"/>
  <c r="D1667" i="12"/>
  <c r="D1668" i="12"/>
  <c r="D1669" i="12"/>
  <c r="D1670" i="12"/>
  <c r="D1671" i="12"/>
  <c r="D1672" i="12"/>
  <c r="D1673" i="12"/>
  <c r="D1674" i="12"/>
  <c r="D1675" i="12"/>
  <c r="D1676" i="12"/>
  <c r="D1677" i="12"/>
  <c r="D1678" i="12"/>
  <c r="D1679" i="12"/>
  <c r="D1680" i="12"/>
  <c r="D1681" i="12"/>
  <c r="D1682" i="12"/>
  <c r="D1683" i="12"/>
  <c r="D1684" i="12"/>
  <c r="D1685" i="12"/>
  <c r="D1686" i="12"/>
  <c r="D1687" i="12"/>
  <c r="D1688" i="12"/>
  <c r="D1689" i="12"/>
  <c r="D1690" i="12"/>
  <c r="D1691" i="12"/>
  <c r="D1692" i="12"/>
  <c r="D1693" i="12"/>
  <c r="D1694" i="12"/>
  <c r="D1695" i="12"/>
  <c r="D1696" i="12"/>
  <c r="D1697" i="12"/>
  <c r="D1698" i="12"/>
  <c r="D1699" i="12"/>
  <c r="D1700" i="12"/>
  <c r="D1701" i="12"/>
  <c r="D1702" i="12"/>
  <c r="D1703" i="12"/>
  <c r="D1704" i="12"/>
  <c r="D1705" i="12"/>
  <c r="D1706" i="12"/>
  <c r="D1707" i="12"/>
  <c r="D1708" i="12"/>
  <c r="D1709" i="12"/>
  <c r="D1710" i="12"/>
  <c r="D1711" i="12"/>
  <c r="D1712" i="12"/>
  <c r="D1713" i="12"/>
  <c r="D1714" i="12"/>
  <c r="D1715" i="12"/>
  <c r="D1716" i="12"/>
  <c r="D1717" i="12"/>
  <c r="D1718" i="12"/>
  <c r="D1719" i="12"/>
  <c r="D1720" i="12"/>
  <c r="D1721" i="12"/>
  <c r="D1722" i="12"/>
  <c r="D1723" i="12"/>
  <c r="D1724" i="12"/>
  <c r="D1725" i="12"/>
  <c r="D1726" i="12"/>
  <c r="D1727" i="12"/>
  <c r="D1728" i="12"/>
  <c r="D1729" i="12"/>
  <c r="D1730" i="12"/>
  <c r="D1731" i="12"/>
  <c r="D1732" i="12"/>
  <c r="D1733" i="12"/>
  <c r="D1734" i="12"/>
  <c r="D1735" i="12"/>
  <c r="D1736" i="12"/>
  <c r="D1737" i="12"/>
  <c r="D1738" i="12"/>
  <c r="D1739" i="12"/>
  <c r="D1740" i="12"/>
  <c r="D1741" i="12"/>
  <c r="D1742" i="12"/>
  <c r="D1743" i="12"/>
  <c r="D1744" i="12"/>
  <c r="D1745" i="12"/>
  <c r="D1746" i="12"/>
  <c r="D1747" i="12"/>
  <c r="D1748" i="12"/>
  <c r="D1749" i="12"/>
  <c r="D1750" i="12"/>
  <c r="D1751" i="12"/>
  <c r="D1752" i="12"/>
  <c r="D1753" i="12"/>
  <c r="D1754" i="12"/>
  <c r="D1755" i="12"/>
  <c r="D1756" i="12"/>
  <c r="D1757" i="12"/>
  <c r="D1758" i="12"/>
  <c r="D1759" i="12"/>
  <c r="D1760" i="12"/>
  <c r="D1761" i="12"/>
  <c r="D1762" i="12"/>
  <c r="D1763" i="12"/>
  <c r="D1764" i="12"/>
  <c r="D1765" i="12"/>
  <c r="D1766" i="12"/>
  <c r="D1767" i="12"/>
  <c r="D1768" i="12"/>
  <c r="D1769" i="12"/>
  <c r="D1770" i="12"/>
  <c r="D1771" i="12"/>
  <c r="D1772" i="12"/>
  <c r="D1773" i="12"/>
  <c r="D1774" i="12"/>
  <c r="D1775" i="12"/>
  <c r="D1776" i="12"/>
  <c r="D1777" i="12"/>
  <c r="D1778" i="12"/>
  <c r="D1779" i="12"/>
  <c r="D1780" i="12"/>
  <c r="D1781" i="12"/>
  <c r="D1782" i="12"/>
  <c r="D1783" i="12"/>
  <c r="D1784" i="12"/>
  <c r="D1785" i="12"/>
  <c r="D1786" i="12"/>
  <c r="D1787" i="12"/>
  <c r="D1788" i="12"/>
  <c r="D1789" i="12"/>
  <c r="D1790" i="12"/>
  <c r="D1791" i="12"/>
  <c r="D1792" i="12"/>
  <c r="D1793" i="12"/>
  <c r="D1794" i="12"/>
  <c r="D1795" i="12"/>
  <c r="D1796" i="12"/>
  <c r="D1797" i="12"/>
  <c r="D1798" i="12"/>
  <c r="D1799" i="12"/>
  <c r="D1800" i="12"/>
  <c r="D1801" i="12"/>
  <c r="D1802" i="12"/>
  <c r="D1803" i="12"/>
  <c r="D1804" i="12"/>
  <c r="D1805" i="12"/>
  <c r="D1806" i="12"/>
  <c r="D1807" i="12"/>
  <c r="D1808" i="12"/>
  <c r="D1809" i="12"/>
  <c r="D1810" i="12"/>
  <c r="D1811" i="12"/>
  <c r="D1812" i="12"/>
  <c r="D1813" i="12"/>
  <c r="D1814" i="12"/>
  <c r="D1815" i="12"/>
  <c r="D1816" i="12"/>
  <c r="D1817" i="12"/>
  <c r="D1818" i="12"/>
  <c r="D1819" i="12"/>
  <c r="D1820" i="12"/>
  <c r="D1821" i="12"/>
  <c r="D1822" i="12"/>
  <c r="D1823" i="12"/>
  <c r="D1824" i="12"/>
  <c r="D1825" i="12"/>
  <c r="D1826" i="12"/>
  <c r="D1827" i="12"/>
  <c r="D1828" i="12"/>
  <c r="D1829" i="12"/>
  <c r="D1830" i="12"/>
  <c r="D1831" i="12"/>
  <c r="D1832" i="12"/>
  <c r="D1833" i="12"/>
  <c r="D1834" i="12"/>
  <c r="D1835" i="12"/>
  <c r="D1836" i="12"/>
  <c r="D1837" i="12"/>
  <c r="D1838" i="12"/>
  <c r="D1839" i="12"/>
  <c r="D1840" i="12"/>
  <c r="D1841" i="12"/>
  <c r="D1842" i="12"/>
  <c r="D1843" i="12"/>
  <c r="D1844" i="12"/>
  <c r="D1845" i="12"/>
  <c r="D1846" i="12"/>
  <c r="D1847" i="12"/>
  <c r="D1848" i="12"/>
  <c r="D1849" i="12"/>
  <c r="D1850" i="12"/>
  <c r="D1851" i="12"/>
  <c r="D1852" i="12"/>
  <c r="D1853" i="12"/>
  <c r="D1854" i="12"/>
  <c r="D1855" i="12"/>
  <c r="D1856" i="12"/>
  <c r="D1857" i="12"/>
  <c r="D1858" i="12"/>
  <c r="D1859" i="12"/>
  <c r="D1860" i="12"/>
  <c r="D1861" i="12"/>
  <c r="D1862" i="12"/>
  <c r="D1863" i="12"/>
  <c r="D1864" i="12"/>
  <c r="D1865" i="12"/>
  <c r="D1866" i="12"/>
  <c r="D1867" i="12"/>
  <c r="D1868" i="12"/>
  <c r="D1869" i="12"/>
  <c r="D1870" i="12"/>
  <c r="D1871" i="12"/>
  <c r="D1872" i="12"/>
  <c r="D1873" i="12"/>
  <c r="D1874" i="12"/>
  <c r="D1875" i="12"/>
  <c r="D1876" i="12"/>
  <c r="D1877" i="12"/>
  <c r="D1878" i="12"/>
  <c r="D1879" i="12"/>
  <c r="D1880" i="12"/>
  <c r="D1881" i="12"/>
  <c r="D1882" i="12"/>
  <c r="D1883" i="12"/>
  <c r="D1884" i="12"/>
  <c r="D1885" i="12"/>
  <c r="D1886" i="12"/>
  <c r="D1887" i="12"/>
  <c r="D1888" i="12"/>
  <c r="D1889" i="12"/>
  <c r="D1890" i="12"/>
  <c r="D1891" i="12"/>
  <c r="D1892" i="12"/>
  <c r="D1893" i="12"/>
  <c r="D1894" i="12"/>
  <c r="D1895" i="12"/>
  <c r="D1896" i="12"/>
  <c r="D1897" i="12"/>
  <c r="D1898" i="12"/>
  <c r="D1899" i="12"/>
  <c r="D1900" i="12"/>
  <c r="D1901" i="12"/>
  <c r="D1902" i="12"/>
  <c r="D1903" i="12"/>
  <c r="D1904" i="12"/>
  <c r="D1905" i="12"/>
  <c r="D1906" i="12"/>
  <c r="D1907" i="12"/>
  <c r="D1908" i="12"/>
  <c r="D1909" i="12"/>
  <c r="D1910" i="12"/>
  <c r="D1911" i="12"/>
  <c r="D1912" i="12"/>
  <c r="D1913" i="12"/>
  <c r="D1914" i="12"/>
  <c r="D1915" i="12"/>
  <c r="D1916" i="12"/>
  <c r="D1917" i="12"/>
  <c r="D1918" i="12"/>
  <c r="D1919" i="12"/>
  <c r="D1920" i="12"/>
  <c r="D1921" i="12"/>
  <c r="D1922" i="12"/>
  <c r="D1923" i="12"/>
  <c r="D1924" i="12"/>
  <c r="D1925" i="12"/>
  <c r="D1926" i="12"/>
  <c r="D1927" i="12"/>
  <c r="D1928" i="12"/>
  <c r="D1929" i="12"/>
  <c r="D1930" i="12"/>
  <c r="D1931" i="12"/>
  <c r="D1932" i="12"/>
  <c r="D1933" i="12"/>
  <c r="D1934" i="12"/>
  <c r="D1935" i="12"/>
  <c r="D1936" i="12"/>
  <c r="D1937" i="12"/>
  <c r="D1938" i="12"/>
  <c r="D1939" i="12"/>
  <c r="D1940" i="12"/>
  <c r="D1941" i="12"/>
  <c r="D1942" i="12"/>
  <c r="D1943" i="12"/>
  <c r="D1944" i="12"/>
  <c r="D1945" i="12"/>
  <c r="D1946" i="12"/>
  <c r="D1947" i="12"/>
  <c r="D1948" i="12"/>
  <c r="D1949" i="12"/>
  <c r="D1950" i="12"/>
  <c r="D1951" i="12"/>
  <c r="D1952" i="12"/>
  <c r="D1953" i="12"/>
  <c r="D1954" i="12"/>
  <c r="D1955" i="12"/>
  <c r="D1956" i="12"/>
  <c r="D1957" i="12"/>
  <c r="D1958" i="12"/>
  <c r="D1959" i="12"/>
  <c r="D1960" i="12"/>
  <c r="D1961" i="12"/>
  <c r="D1962" i="12"/>
  <c r="D1963" i="12"/>
  <c r="D1964" i="12"/>
  <c r="D1965" i="12"/>
  <c r="D1966" i="12"/>
  <c r="D1967" i="12"/>
  <c r="D1968" i="12"/>
  <c r="D1969" i="12"/>
  <c r="D1970" i="12"/>
  <c r="D1971" i="12"/>
  <c r="D1972" i="12"/>
  <c r="D1973" i="12"/>
  <c r="D1974" i="12"/>
  <c r="D1975" i="12"/>
  <c r="D1976" i="12"/>
  <c r="D1977" i="12"/>
  <c r="D1978" i="12"/>
  <c r="D1979" i="12"/>
  <c r="D1980" i="12"/>
  <c r="D1981" i="12"/>
  <c r="D1982" i="12"/>
  <c r="D1983" i="12"/>
  <c r="D1984" i="12"/>
  <c r="D1985" i="12"/>
  <c r="D1986" i="12"/>
  <c r="D1987" i="12"/>
  <c r="D1988" i="12"/>
  <c r="D1989" i="12"/>
  <c r="D1990" i="12"/>
  <c r="D1991" i="12"/>
  <c r="D1992" i="12"/>
  <c r="D1993" i="12"/>
  <c r="D1994" i="12"/>
  <c r="D1995" i="12"/>
  <c r="D1996" i="12"/>
  <c r="D1997" i="12"/>
  <c r="D1998" i="12"/>
  <c r="D1999" i="12"/>
  <c r="D2000" i="12"/>
  <c r="D2001" i="12"/>
  <c r="D2002" i="12"/>
  <c r="D2003" i="12"/>
  <c r="D2004" i="12"/>
  <c r="D2005" i="12"/>
  <c r="D2006" i="12"/>
  <c r="D2007" i="12"/>
  <c r="D2008" i="12"/>
  <c r="D2009" i="12"/>
  <c r="D2010" i="12"/>
  <c r="D2011" i="12"/>
  <c r="D2012" i="12"/>
  <c r="D2013" i="12"/>
  <c r="D2014" i="12"/>
  <c r="D2015" i="12"/>
  <c r="D2016" i="12"/>
  <c r="D2017" i="12"/>
  <c r="D2018" i="12"/>
  <c r="D2019" i="12"/>
  <c r="D2020" i="12"/>
  <c r="D2021" i="12"/>
  <c r="D2022" i="12"/>
  <c r="D2023" i="12"/>
  <c r="D2024" i="12"/>
  <c r="D2025" i="12"/>
  <c r="D2026" i="12"/>
  <c r="D2027" i="12"/>
  <c r="D2028" i="12"/>
  <c r="D2029" i="12"/>
  <c r="D2030" i="12"/>
  <c r="D2031" i="12"/>
  <c r="D2032" i="12"/>
  <c r="D2033" i="12"/>
  <c r="D2034" i="12"/>
  <c r="D2035" i="12"/>
  <c r="D2036" i="12"/>
  <c r="D2037" i="12"/>
  <c r="D2038" i="12"/>
  <c r="D2039" i="12"/>
  <c r="D2040" i="12"/>
  <c r="D2041" i="12"/>
  <c r="D2042" i="12"/>
  <c r="D2043" i="12"/>
  <c r="D2044" i="12"/>
  <c r="D2045" i="12"/>
  <c r="D2046" i="12"/>
  <c r="D2047" i="12"/>
  <c r="D2048" i="12"/>
  <c r="D2049" i="12"/>
  <c r="D2050" i="12"/>
  <c r="D2051" i="12"/>
  <c r="D2052" i="12"/>
  <c r="D2053" i="12"/>
  <c r="D2054" i="12"/>
  <c r="D2055" i="12"/>
  <c r="D2056" i="12"/>
  <c r="D2057" i="12"/>
  <c r="D2058" i="12"/>
  <c r="D2059" i="12"/>
  <c r="D2060" i="12"/>
  <c r="D2061" i="12"/>
  <c r="D2062" i="12"/>
  <c r="D2063" i="12"/>
  <c r="D2064" i="12"/>
  <c r="D2065" i="12"/>
  <c r="D2066" i="12"/>
  <c r="D2067" i="12"/>
  <c r="D2068" i="12"/>
  <c r="D2069" i="12"/>
  <c r="D2070" i="12"/>
  <c r="D2071" i="12"/>
  <c r="D2072" i="12"/>
  <c r="D2073" i="12"/>
  <c r="D2074" i="12"/>
  <c r="D2075" i="12"/>
  <c r="D2076" i="12"/>
  <c r="D2077" i="12"/>
  <c r="D2078" i="12"/>
  <c r="D2079" i="12"/>
  <c r="D2080" i="12"/>
  <c r="D2081" i="12"/>
  <c r="D2082" i="12"/>
  <c r="D2083" i="12"/>
  <c r="D2084" i="12"/>
  <c r="D2085" i="12"/>
  <c r="D2086" i="12"/>
  <c r="D2087" i="12"/>
  <c r="D2088" i="12"/>
  <c r="D2089" i="12"/>
  <c r="D2090" i="12"/>
  <c r="D2091" i="12"/>
  <c r="D2092" i="12"/>
  <c r="D2093" i="12"/>
  <c r="D2094" i="12"/>
  <c r="D2095" i="12"/>
  <c r="D2096" i="12"/>
  <c r="D2097" i="12"/>
  <c r="D2098" i="12"/>
  <c r="D2099" i="12"/>
  <c r="D2100" i="12"/>
  <c r="D2101" i="12"/>
  <c r="D2102" i="12"/>
  <c r="D2103" i="12"/>
  <c r="D2104" i="12"/>
  <c r="D2105" i="12"/>
  <c r="D2106" i="12"/>
  <c r="D2107" i="12"/>
  <c r="D2108" i="12"/>
  <c r="D2109" i="12"/>
  <c r="D2110" i="12"/>
  <c r="D2111" i="12"/>
  <c r="D2112" i="12"/>
  <c r="D2113" i="12"/>
  <c r="D2114" i="12"/>
  <c r="D2115" i="12"/>
  <c r="D2116" i="12"/>
  <c r="D2117" i="12"/>
  <c r="D2118" i="12"/>
  <c r="D2119" i="12"/>
  <c r="D2120" i="12"/>
  <c r="D2121" i="12"/>
  <c r="D2122" i="12"/>
  <c r="D2123" i="12"/>
  <c r="D2124" i="12"/>
  <c r="D2125" i="12"/>
  <c r="D2126" i="12"/>
  <c r="D2127" i="12"/>
  <c r="D2128" i="12"/>
  <c r="D2129" i="12"/>
  <c r="D2130" i="12"/>
  <c r="D2131" i="12"/>
  <c r="D2132" i="12"/>
  <c r="D2133" i="12"/>
  <c r="D2134" i="12"/>
  <c r="D2135" i="12"/>
  <c r="D2136" i="12"/>
  <c r="D2137" i="12"/>
  <c r="D2138" i="12"/>
  <c r="D2139" i="12"/>
  <c r="D2140" i="12"/>
  <c r="D2141" i="12"/>
  <c r="D2142" i="12"/>
  <c r="D2143" i="12"/>
  <c r="D2144" i="12"/>
  <c r="D2145" i="12"/>
  <c r="D2146" i="12"/>
  <c r="D2147" i="12"/>
  <c r="D2148" i="12"/>
  <c r="D2149" i="12"/>
  <c r="D2150" i="12"/>
  <c r="D2151" i="12"/>
  <c r="D2152" i="12"/>
  <c r="D2153" i="12"/>
  <c r="D2154" i="12"/>
  <c r="D2155" i="12"/>
  <c r="D2156" i="12"/>
  <c r="D2157" i="12"/>
  <c r="D2158" i="12"/>
  <c r="D2159" i="12"/>
  <c r="D2160" i="12"/>
  <c r="D2161" i="12"/>
  <c r="D2162" i="12"/>
  <c r="D2163" i="12"/>
  <c r="D2164" i="12"/>
  <c r="D2165" i="12"/>
  <c r="D2166" i="12"/>
  <c r="D2167" i="12"/>
  <c r="D2168" i="12"/>
  <c r="D2169" i="12"/>
  <c r="D2170" i="12"/>
  <c r="D2171" i="12"/>
  <c r="D2172" i="12"/>
  <c r="D2173" i="12"/>
  <c r="D2174" i="12"/>
  <c r="D2175" i="12"/>
  <c r="D2176" i="12"/>
  <c r="D2177" i="12"/>
  <c r="D2178" i="12"/>
  <c r="D2179" i="12"/>
  <c r="D2180" i="12"/>
  <c r="D2181" i="12"/>
  <c r="D2182" i="12"/>
  <c r="D2183" i="12"/>
  <c r="D2184" i="12"/>
  <c r="D2185" i="12"/>
  <c r="D2186" i="12"/>
  <c r="D2187" i="12"/>
  <c r="D2188" i="12"/>
  <c r="D2189" i="12"/>
  <c r="D2190" i="12"/>
  <c r="D2191" i="12"/>
  <c r="D2192" i="12"/>
  <c r="D2193" i="12"/>
  <c r="D2194" i="12"/>
  <c r="D2195" i="12"/>
  <c r="D2196" i="12"/>
  <c r="D2197" i="12"/>
  <c r="D2198" i="12"/>
  <c r="D2199" i="12"/>
  <c r="D2200" i="12"/>
  <c r="D2201" i="12"/>
  <c r="D2202" i="12"/>
  <c r="D2203" i="12"/>
  <c r="D2204" i="12"/>
  <c r="D2205" i="12"/>
  <c r="D2206" i="12"/>
  <c r="D2207" i="12"/>
  <c r="D2208" i="12"/>
  <c r="D2209" i="12"/>
  <c r="D2210" i="12"/>
  <c r="D2211" i="12"/>
  <c r="D2212" i="12"/>
  <c r="D2213" i="12"/>
  <c r="D2214" i="12"/>
  <c r="D2215" i="12"/>
  <c r="D2216" i="12"/>
  <c r="D2217" i="12"/>
  <c r="D2218" i="12"/>
  <c r="D2219" i="12"/>
  <c r="D2220" i="12"/>
  <c r="D2221" i="12"/>
  <c r="D2222" i="12"/>
  <c r="D2223" i="12"/>
  <c r="D2224" i="12"/>
  <c r="D2225" i="12"/>
  <c r="D2226" i="12"/>
  <c r="D2227" i="12"/>
  <c r="D2228" i="12"/>
  <c r="D2229" i="12"/>
  <c r="D2230" i="12"/>
  <c r="D2231" i="12"/>
  <c r="D2232" i="12"/>
  <c r="D2233" i="12"/>
  <c r="D2234" i="12"/>
  <c r="D2235" i="12"/>
  <c r="D2236" i="12"/>
  <c r="D2237" i="12"/>
  <c r="D2238" i="12"/>
  <c r="D2239" i="12"/>
  <c r="D2240" i="12"/>
  <c r="D2241" i="12"/>
  <c r="D2242" i="12"/>
  <c r="D2243" i="12"/>
  <c r="D2244" i="12"/>
  <c r="D2245" i="12"/>
  <c r="D2246" i="12"/>
  <c r="D2247" i="12"/>
  <c r="D2248" i="12"/>
  <c r="D2249" i="12"/>
  <c r="D2250" i="12"/>
  <c r="D2251" i="12"/>
  <c r="D2252" i="12"/>
  <c r="D2253" i="12"/>
  <c r="D2254" i="12"/>
  <c r="D2255" i="12"/>
  <c r="D2256" i="12"/>
  <c r="D2257" i="12"/>
  <c r="D2258" i="12"/>
  <c r="D2259" i="12"/>
  <c r="D2260" i="12"/>
  <c r="D2261" i="12"/>
  <c r="D2262" i="12"/>
  <c r="D2263" i="12"/>
  <c r="D2264" i="12"/>
  <c r="D2265" i="12"/>
  <c r="D2266" i="12"/>
  <c r="D2267" i="12"/>
  <c r="D2268" i="12"/>
  <c r="D2269" i="12"/>
  <c r="D2270" i="12"/>
  <c r="D2271" i="12"/>
  <c r="D2272" i="12"/>
  <c r="D2273" i="12"/>
  <c r="D2274" i="12"/>
  <c r="D2275" i="12"/>
  <c r="D2276" i="12"/>
  <c r="D2277" i="12"/>
  <c r="D2278" i="12"/>
  <c r="D2279" i="12"/>
  <c r="D2280" i="12"/>
  <c r="D2281" i="12"/>
  <c r="D2282" i="12"/>
  <c r="D2283" i="12"/>
  <c r="D2284" i="12"/>
  <c r="D2285" i="12"/>
  <c r="D2286" i="12"/>
  <c r="D2287" i="12"/>
  <c r="D2288" i="12"/>
  <c r="D2289" i="12"/>
  <c r="D2290" i="12"/>
  <c r="D2291" i="12"/>
  <c r="D2292" i="12"/>
  <c r="D2293" i="12"/>
  <c r="D2294" i="12"/>
  <c r="D2295" i="12"/>
  <c r="D2296" i="12"/>
  <c r="D2297" i="12"/>
  <c r="D2298" i="12"/>
  <c r="D2299" i="12"/>
  <c r="D2300" i="12"/>
  <c r="D2301" i="12"/>
  <c r="D2302" i="12"/>
  <c r="D2303" i="12"/>
  <c r="D2304" i="12"/>
  <c r="D2305" i="12"/>
  <c r="D2306" i="12"/>
  <c r="D2307" i="12"/>
  <c r="D2308" i="12"/>
  <c r="D2309" i="12"/>
  <c r="D2310" i="12"/>
  <c r="D2311" i="12"/>
  <c r="D2312" i="12"/>
  <c r="D2313" i="12"/>
  <c r="D2314" i="12"/>
  <c r="D2315" i="12"/>
  <c r="D2316" i="12"/>
  <c r="D2317" i="12"/>
  <c r="D2318" i="12"/>
  <c r="D2319" i="12"/>
  <c r="D2320" i="12"/>
  <c r="D2321" i="12"/>
  <c r="D2322" i="12"/>
  <c r="D2323" i="12"/>
  <c r="D2324" i="12"/>
  <c r="D2325" i="12"/>
  <c r="D2326" i="12"/>
  <c r="D2327" i="12"/>
  <c r="D2328" i="12"/>
  <c r="D2329" i="12"/>
  <c r="D2330" i="12"/>
  <c r="D2331" i="12"/>
  <c r="D2332" i="12"/>
  <c r="D2333" i="12"/>
  <c r="D2334" i="12"/>
  <c r="D2335" i="12"/>
  <c r="D2336" i="12"/>
  <c r="D2337" i="12"/>
  <c r="D2338" i="12"/>
  <c r="D2339" i="12"/>
  <c r="D2340" i="12"/>
  <c r="D2341" i="12"/>
  <c r="D2342" i="12"/>
  <c r="D2343" i="12"/>
  <c r="D2344" i="12"/>
  <c r="D2345" i="12"/>
  <c r="D2346" i="12"/>
  <c r="D2347" i="12"/>
  <c r="D2348" i="12"/>
  <c r="D2349" i="12"/>
  <c r="D2350" i="12"/>
  <c r="D2351" i="12"/>
  <c r="D2352" i="12"/>
  <c r="D2353" i="12"/>
  <c r="D2354" i="12"/>
  <c r="D2355" i="12"/>
  <c r="D2356" i="12"/>
  <c r="D2357" i="12"/>
  <c r="D2358" i="12"/>
  <c r="D2359" i="12"/>
  <c r="D2360" i="12"/>
  <c r="D2361" i="12"/>
  <c r="D2362" i="12"/>
  <c r="D2363" i="12"/>
  <c r="D2364" i="12"/>
  <c r="D2365" i="12"/>
  <c r="D2366" i="12"/>
  <c r="D2367" i="12"/>
  <c r="D2368" i="12"/>
  <c r="D2369" i="12"/>
  <c r="D2370" i="12"/>
  <c r="D2371" i="12"/>
  <c r="D2372" i="12"/>
  <c r="D2373" i="12"/>
  <c r="D2374" i="12"/>
  <c r="D2375" i="12"/>
  <c r="D2376" i="12"/>
  <c r="D2377" i="12"/>
  <c r="D2378" i="12"/>
  <c r="D2379" i="12"/>
  <c r="D2380" i="12"/>
  <c r="D2381" i="12"/>
  <c r="D2382" i="12"/>
  <c r="D2383" i="12"/>
  <c r="D2384" i="12"/>
  <c r="D2385" i="12"/>
  <c r="D2386" i="12"/>
  <c r="D2387" i="12"/>
  <c r="D2388" i="12"/>
  <c r="D2389" i="12"/>
  <c r="D2390" i="12"/>
  <c r="D2391" i="12"/>
  <c r="D2392" i="12"/>
  <c r="D2393" i="12"/>
  <c r="D2394" i="12"/>
  <c r="D2395" i="12"/>
  <c r="D2396" i="12"/>
  <c r="D2397" i="12"/>
  <c r="D2398" i="12"/>
  <c r="D2399" i="12"/>
  <c r="D2400" i="12"/>
  <c r="D2401" i="12"/>
  <c r="D2402" i="12"/>
  <c r="D2403" i="12"/>
  <c r="D2404" i="12"/>
  <c r="D2405" i="12"/>
  <c r="D2406" i="12"/>
  <c r="D2407" i="12"/>
  <c r="D2408" i="12"/>
  <c r="D2409" i="12"/>
  <c r="D2410" i="12"/>
  <c r="D2411" i="12"/>
  <c r="D2412" i="12"/>
  <c r="D2413" i="12"/>
  <c r="D2414" i="12"/>
  <c r="D2415" i="12"/>
  <c r="D2416" i="12"/>
  <c r="D2417" i="12"/>
  <c r="D2418" i="12"/>
  <c r="D2419" i="12"/>
  <c r="D2420" i="12"/>
  <c r="D2421" i="12"/>
  <c r="D2422" i="12"/>
  <c r="D2423" i="12"/>
  <c r="D2424" i="12"/>
  <c r="D2425" i="12"/>
  <c r="D2426" i="12"/>
  <c r="D2427" i="12"/>
  <c r="D2428" i="12"/>
  <c r="D2429" i="12"/>
  <c r="D2430" i="12"/>
  <c r="D2431" i="12"/>
  <c r="D2432" i="12"/>
  <c r="D2433" i="12"/>
  <c r="D2434" i="12"/>
  <c r="D2435" i="12"/>
  <c r="D2436" i="12"/>
  <c r="D2437" i="12"/>
  <c r="D2438" i="12"/>
  <c r="D2439" i="12"/>
  <c r="D2440" i="12"/>
  <c r="D2441" i="12"/>
  <c r="D2442" i="12"/>
  <c r="D2443" i="12"/>
  <c r="D2444" i="12"/>
  <c r="D2445" i="12"/>
  <c r="D2446" i="12"/>
  <c r="D2447" i="12"/>
  <c r="D2448" i="12"/>
  <c r="D2449" i="12"/>
  <c r="D2450" i="12"/>
  <c r="D2451" i="12"/>
  <c r="D2452" i="12"/>
  <c r="D2453" i="12"/>
  <c r="D2454" i="12"/>
  <c r="D2455" i="12"/>
  <c r="D2456" i="12"/>
  <c r="D2457" i="12"/>
  <c r="D2458" i="12"/>
  <c r="D2459" i="12"/>
  <c r="D2460" i="12"/>
  <c r="D2461" i="12"/>
  <c r="D2462" i="12"/>
  <c r="D2463" i="12"/>
  <c r="D2464" i="12"/>
  <c r="D2465" i="12"/>
  <c r="D2466" i="12"/>
  <c r="D2467" i="12"/>
  <c r="D2468" i="12"/>
  <c r="D2469" i="12"/>
  <c r="D2470" i="12"/>
  <c r="D2471" i="12"/>
  <c r="D2472" i="12"/>
  <c r="D2473" i="12"/>
  <c r="D2474" i="12"/>
  <c r="D2475" i="12"/>
  <c r="D2476" i="12"/>
  <c r="D2477" i="12"/>
  <c r="D2478" i="12"/>
  <c r="D2479" i="12"/>
  <c r="D2480" i="12"/>
  <c r="D2481" i="12"/>
  <c r="D2482" i="12"/>
  <c r="D2483" i="12"/>
  <c r="D2484" i="12"/>
  <c r="D2485" i="12"/>
  <c r="D2486" i="12"/>
  <c r="D2487" i="12"/>
  <c r="D2488" i="12"/>
  <c r="D2489" i="12"/>
  <c r="D2490" i="12"/>
  <c r="D2491" i="12"/>
  <c r="D2492" i="12"/>
  <c r="D2493" i="12"/>
  <c r="D2494" i="12"/>
  <c r="D2495" i="12"/>
  <c r="D2496" i="12"/>
  <c r="D2497" i="12"/>
  <c r="D2498" i="12"/>
  <c r="D2499" i="12"/>
  <c r="D2500" i="12"/>
  <c r="D2501" i="12"/>
  <c r="D2502" i="12"/>
  <c r="D2503" i="12"/>
  <c r="D2504" i="12"/>
  <c r="D2505" i="12"/>
  <c r="D2506" i="12"/>
  <c r="D2507" i="12"/>
  <c r="D2508" i="12"/>
  <c r="D2509" i="12"/>
  <c r="D2510" i="12"/>
  <c r="D2511" i="12"/>
  <c r="D2512" i="12"/>
  <c r="D2513" i="12"/>
  <c r="D2514" i="12"/>
  <c r="D2515" i="12"/>
  <c r="D2516" i="12"/>
  <c r="D2517" i="12"/>
  <c r="D2518" i="12"/>
  <c r="D2519" i="12"/>
  <c r="D2520" i="12"/>
  <c r="D2521" i="12"/>
  <c r="D2522" i="12"/>
  <c r="D2523" i="12"/>
  <c r="D2524" i="12"/>
  <c r="D2525" i="12"/>
  <c r="D2526" i="12"/>
  <c r="D2527" i="12"/>
  <c r="D2528" i="12"/>
  <c r="D2529" i="12"/>
  <c r="D2530" i="12"/>
  <c r="D2531" i="12"/>
  <c r="D2532" i="12"/>
  <c r="D2533" i="12"/>
  <c r="D2534" i="12"/>
  <c r="D2535" i="12"/>
  <c r="D2536" i="12"/>
  <c r="D2537" i="12"/>
  <c r="D2538" i="12"/>
  <c r="D2539" i="12"/>
  <c r="D2540" i="12"/>
  <c r="D2541" i="12"/>
  <c r="D2542" i="12"/>
  <c r="D2543" i="12"/>
  <c r="D2544" i="12"/>
  <c r="D2545" i="12"/>
  <c r="D2546" i="12"/>
  <c r="D2547" i="12"/>
  <c r="D2548" i="12"/>
  <c r="D2549" i="12"/>
  <c r="D2550" i="12"/>
  <c r="D2551" i="12"/>
  <c r="D2552" i="12"/>
  <c r="D2553" i="12"/>
  <c r="D2554" i="12"/>
  <c r="D2555" i="12"/>
  <c r="D2556" i="12"/>
  <c r="D2557" i="12"/>
  <c r="D2558" i="12"/>
  <c r="D2559" i="12"/>
  <c r="D2560" i="12"/>
  <c r="D2561" i="12"/>
  <c r="D2562" i="12"/>
  <c r="D2563" i="12"/>
  <c r="D2564" i="12"/>
  <c r="D2565" i="12"/>
  <c r="D2566" i="12"/>
  <c r="D2567" i="12"/>
  <c r="D2568" i="12"/>
  <c r="D2569" i="12"/>
  <c r="D2570" i="12"/>
  <c r="D2571" i="12"/>
  <c r="D2572" i="12"/>
  <c r="D2573" i="12"/>
  <c r="D2574" i="12"/>
  <c r="D2575" i="12"/>
  <c r="D2576" i="12"/>
  <c r="D2577" i="12"/>
  <c r="D2578" i="12"/>
  <c r="D2579" i="12"/>
  <c r="D2580" i="12"/>
  <c r="D2581" i="12"/>
  <c r="D2582" i="12"/>
  <c r="D2583" i="12"/>
  <c r="D2584" i="12"/>
  <c r="D2585" i="12"/>
  <c r="D2586" i="12"/>
  <c r="D2587" i="12"/>
  <c r="D2588" i="12"/>
  <c r="D2589" i="12"/>
  <c r="D2590" i="12"/>
  <c r="D2591" i="12"/>
  <c r="D2592" i="12"/>
  <c r="D2593" i="12"/>
  <c r="D2594" i="12"/>
  <c r="D2595" i="12"/>
  <c r="D2596" i="12"/>
  <c r="D2597" i="12"/>
  <c r="D2598" i="12"/>
  <c r="D2599" i="12"/>
  <c r="D2600" i="12"/>
  <c r="D2601" i="12"/>
  <c r="D2602" i="12"/>
  <c r="D2603" i="12"/>
  <c r="D2604" i="12"/>
  <c r="D2605" i="12"/>
  <c r="D2606" i="12"/>
  <c r="D2607" i="12"/>
  <c r="D2608" i="12"/>
  <c r="D2609" i="12"/>
  <c r="D2610" i="12"/>
  <c r="D2611" i="12"/>
  <c r="D2612" i="12"/>
  <c r="D2613" i="12"/>
  <c r="D2614" i="12"/>
  <c r="D2615" i="12"/>
  <c r="D2616" i="12"/>
  <c r="D2617" i="12"/>
  <c r="D2618" i="12"/>
  <c r="D2619" i="12"/>
  <c r="D2620" i="12"/>
  <c r="D2621" i="12"/>
  <c r="D2622" i="12"/>
  <c r="D2623" i="12"/>
  <c r="D2624" i="12"/>
  <c r="D2625" i="12"/>
  <c r="D2626" i="12"/>
  <c r="D2627" i="12"/>
  <c r="D2628" i="12"/>
  <c r="D2629" i="12"/>
  <c r="D2630" i="12"/>
  <c r="D2631" i="12"/>
  <c r="D2632" i="12"/>
  <c r="D2633" i="12"/>
  <c r="D2634" i="12"/>
  <c r="D2635" i="12"/>
  <c r="D2636" i="12"/>
  <c r="D2637" i="12"/>
  <c r="D2638" i="12"/>
  <c r="D2639" i="12"/>
  <c r="D2640" i="12"/>
  <c r="D2641" i="12"/>
  <c r="D2642" i="12"/>
  <c r="D2643" i="12"/>
  <c r="D2644" i="12"/>
  <c r="D2645" i="12"/>
  <c r="D2646" i="12"/>
  <c r="D2647" i="12"/>
  <c r="D2648" i="12"/>
  <c r="D2649" i="12"/>
  <c r="D2650" i="12"/>
  <c r="D2651" i="12"/>
  <c r="D2652" i="12"/>
  <c r="D2653" i="12"/>
  <c r="D2654" i="12"/>
  <c r="D2655" i="12"/>
  <c r="D2656" i="12"/>
  <c r="D2657" i="12"/>
  <c r="D2658" i="12"/>
  <c r="D2659" i="12"/>
  <c r="D2660" i="12"/>
  <c r="D2661" i="12"/>
  <c r="D2662" i="12"/>
  <c r="D2663" i="12"/>
  <c r="D2664" i="12"/>
  <c r="D2665" i="12"/>
  <c r="D2666" i="12"/>
  <c r="D2667" i="12"/>
  <c r="D2668" i="12"/>
  <c r="D2669" i="12"/>
  <c r="D2670" i="12"/>
  <c r="D2671" i="12"/>
  <c r="D2672" i="12"/>
  <c r="D2673" i="12"/>
  <c r="D2674" i="12"/>
  <c r="D2675" i="12"/>
  <c r="D2676" i="12"/>
  <c r="D2677" i="12"/>
  <c r="D2678" i="12"/>
  <c r="D2679" i="12"/>
  <c r="D2680" i="12"/>
  <c r="D2681" i="12"/>
  <c r="D2682" i="12"/>
  <c r="D2683" i="12"/>
  <c r="D2684" i="12"/>
  <c r="D2685" i="12"/>
  <c r="D2686" i="12"/>
  <c r="D2687" i="12"/>
  <c r="D2688" i="12"/>
  <c r="D2689" i="12"/>
  <c r="D2690" i="12"/>
  <c r="D2691" i="12"/>
  <c r="D2692" i="12"/>
  <c r="D2693" i="12"/>
  <c r="D2694" i="12"/>
  <c r="D2695" i="12"/>
  <c r="D2696" i="12"/>
  <c r="D2697" i="12"/>
  <c r="D2698" i="12"/>
  <c r="D2699" i="12"/>
  <c r="D2700" i="12"/>
  <c r="D2701" i="12"/>
  <c r="D2702" i="12"/>
  <c r="D2703" i="12"/>
  <c r="D2704" i="12"/>
  <c r="D2705" i="12"/>
  <c r="D2706" i="12"/>
  <c r="D2707" i="12"/>
  <c r="D2708" i="12"/>
  <c r="D2709" i="12"/>
  <c r="D2710" i="12"/>
  <c r="D2711" i="12"/>
  <c r="D2712" i="12"/>
  <c r="D2713" i="12"/>
  <c r="D2714" i="12"/>
  <c r="D2715" i="12"/>
  <c r="D2716" i="12"/>
  <c r="D2717" i="12"/>
  <c r="D2718" i="12"/>
  <c r="D2719" i="12"/>
  <c r="D2720" i="12"/>
  <c r="D2721" i="12"/>
  <c r="D2722" i="12"/>
  <c r="D2723" i="12"/>
  <c r="D2724" i="12"/>
  <c r="D2725" i="12"/>
  <c r="D2726" i="12"/>
  <c r="D2727" i="12"/>
  <c r="D2728" i="12"/>
  <c r="D2729" i="12"/>
  <c r="D2730" i="12"/>
  <c r="D2731" i="12"/>
  <c r="D2732" i="12"/>
  <c r="D2733" i="12"/>
  <c r="D2734" i="12"/>
  <c r="D2735" i="12"/>
  <c r="D2736" i="12"/>
  <c r="D2737" i="12"/>
  <c r="D2738" i="12"/>
  <c r="D2739" i="12"/>
  <c r="D2740" i="12"/>
  <c r="D2741" i="12"/>
  <c r="D2742" i="12"/>
  <c r="D2743" i="12"/>
  <c r="D2744" i="12"/>
  <c r="D2745" i="12"/>
  <c r="D2746" i="12"/>
  <c r="D2747" i="12"/>
  <c r="D2748" i="12"/>
  <c r="D2749" i="12"/>
  <c r="D2750" i="12"/>
  <c r="D2751" i="12"/>
  <c r="D2752" i="12"/>
  <c r="D2753" i="12"/>
  <c r="D2754" i="12"/>
  <c r="D2755" i="12"/>
  <c r="D2756" i="12"/>
  <c r="D2757" i="12"/>
  <c r="D2758" i="12"/>
  <c r="D2759" i="12"/>
  <c r="D2760" i="12"/>
  <c r="D2761" i="12"/>
  <c r="D2762" i="12"/>
  <c r="D2763" i="12"/>
  <c r="D2764" i="12"/>
  <c r="D2765" i="12"/>
  <c r="D2766" i="12"/>
  <c r="D2767" i="12"/>
  <c r="D2768" i="12"/>
  <c r="D2769" i="12"/>
  <c r="D2770" i="12"/>
  <c r="D2771" i="12"/>
  <c r="D2772" i="12"/>
  <c r="D2773" i="12"/>
  <c r="D2774" i="12"/>
  <c r="D2775" i="12"/>
  <c r="D2776" i="12"/>
  <c r="D2777" i="12"/>
  <c r="D2778" i="12"/>
  <c r="D2779" i="12"/>
  <c r="D2780" i="12"/>
  <c r="D2781" i="12"/>
  <c r="D2782" i="12"/>
  <c r="D2783" i="12"/>
  <c r="D2784" i="12"/>
  <c r="D2785" i="12"/>
  <c r="D2786" i="12"/>
  <c r="D2787" i="12"/>
  <c r="D2788" i="12"/>
  <c r="D2789" i="12"/>
  <c r="D2790" i="12"/>
  <c r="D2791" i="12"/>
  <c r="D2792" i="12"/>
  <c r="D2793" i="12"/>
  <c r="D2794" i="12"/>
  <c r="D2795" i="12"/>
  <c r="D2796" i="12"/>
  <c r="D2797" i="12"/>
  <c r="D2798" i="12"/>
  <c r="D2799" i="12"/>
  <c r="D2800" i="12"/>
  <c r="D2801" i="12"/>
  <c r="D2802" i="12"/>
  <c r="D2803" i="12"/>
  <c r="D2804" i="12"/>
  <c r="D2805" i="12"/>
  <c r="D2806" i="12"/>
  <c r="D2807" i="12"/>
  <c r="D2808" i="12"/>
  <c r="D2809" i="12"/>
  <c r="D2810" i="12"/>
  <c r="D2811" i="12"/>
  <c r="D2812" i="12"/>
  <c r="D2813" i="12"/>
  <c r="D2814" i="12"/>
  <c r="D2815" i="12"/>
  <c r="D2816" i="12"/>
  <c r="D2817" i="12"/>
  <c r="D2818" i="12"/>
  <c r="D2819" i="12"/>
  <c r="D2820" i="12"/>
  <c r="D2821" i="12"/>
  <c r="D2822" i="12"/>
  <c r="D2823" i="12"/>
  <c r="D2824" i="12"/>
  <c r="D2825" i="12"/>
  <c r="D2826" i="12"/>
  <c r="D2827" i="12"/>
  <c r="D2828" i="12"/>
  <c r="D2829" i="12"/>
  <c r="D2830" i="12"/>
  <c r="D2831" i="12"/>
  <c r="D2832" i="12"/>
  <c r="D2833" i="12"/>
  <c r="D2834" i="12"/>
  <c r="D2835" i="12"/>
  <c r="D2836" i="12"/>
  <c r="D2837" i="12"/>
  <c r="D2838" i="12"/>
  <c r="D2839" i="12"/>
  <c r="D2840" i="12"/>
  <c r="D2841" i="12"/>
  <c r="D2842" i="12"/>
  <c r="D2843" i="12"/>
  <c r="D2844" i="12"/>
  <c r="D2845" i="12"/>
  <c r="D2846" i="12"/>
  <c r="D2847" i="12"/>
  <c r="D2848" i="12"/>
  <c r="D2849" i="12"/>
  <c r="D2850" i="12"/>
  <c r="D2851" i="12"/>
  <c r="D2852" i="12"/>
  <c r="D2853" i="12"/>
  <c r="D2854" i="12"/>
  <c r="D2855" i="12"/>
  <c r="D2856" i="12"/>
  <c r="D2857" i="12"/>
  <c r="D2858" i="12"/>
  <c r="D2859" i="12"/>
  <c r="D2860" i="12"/>
  <c r="D2861" i="12"/>
  <c r="D2862" i="12"/>
  <c r="D2863" i="12"/>
  <c r="D2864" i="12"/>
  <c r="D2865" i="12"/>
  <c r="D2866" i="12"/>
  <c r="D2867" i="12"/>
  <c r="D2868" i="12"/>
  <c r="D2869" i="12"/>
  <c r="D2870" i="12"/>
  <c r="D2871" i="12"/>
  <c r="D2872" i="12"/>
  <c r="D2873" i="12"/>
  <c r="D2874" i="12"/>
  <c r="D2875" i="12"/>
  <c r="D2876" i="12"/>
  <c r="D2877" i="12"/>
  <c r="D2878" i="12"/>
  <c r="D2879" i="12"/>
  <c r="D2880" i="12"/>
  <c r="D2881" i="12"/>
  <c r="D2882" i="12"/>
  <c r="D2883" i="12"/>
  <c r="D2884" i="12"/>
  <c r="D2885" i="12"/>
  <c r="D2886" i="12"/>
  <c r="D2887" i="12"/>
  <c r="D2888" i="12"/>
  <c r="D2889" i="12"/>
  <c r="D2890" i="12"/>
  <c r="D2891" i="12"/>
  <c r="D2892" i="12"/>
  <c r="D2893" i="12"/>
  <c r="D2894" i="12"/>
  <c r="D2895" i="12"/>
  <c r="D2896" i="12"/>
  <c r="D2897" i="12"/>
  <c r="D2898" i="12"/>
  <c r="D2899" i="12"/>
  <c r="D2900" i="12"/>
  <c r="D2901" i="12"/>
  <c r="D2902" i="12"/>
  <c r="D2903" i="12"/>
  <c r="D2904" i="12"/>
  <c r="D2905" i="12"/>
  <c r="D2906" i="12"/>
  <c r="D2907" i="12"/>
  <c r="D2908" i="12"/>
  <c r="D2909" i="12"/>
  <c r="D2910" i="12"/>
  <c r="D2911" i="12"/>
  <c r="D2912" i="12"/>
  <c r="D2913" i="12"/>
  <c r="D2914" i="12"/>
  <c r="D2915" i="12"/>
  <c r="D2916" i="12"/>
  <c r="D2917" i="12"/>
  <c r="D2918" i="12"/>
  <c r="D2919" i="12"/>
  <c r="D2920" i="12"/>
  <c r="D2921" i="12"/>
  <c r="D2922" i="12"/>
  <c r="D2923" i="12"/>
  <c r="D2924" i="12"/>
  <c r="D2925" i="12"/>
  <c r="D2926" i="12"/>
  <c r="D2927" i="12"/>
  <c r="D2928" i="12"/>
  <c r="D2929" i="12"/>
  <c r="D2930" i="12"/>
  <c r="D2931" i="12"/>
  <c r="D2932" i="12"/>
  <c r="D2933" i="12"/>
  <c r="D2934" i="12"/>
  <c r="D2935" i="12"/>
  <c r="D2936" i="12"/>
  <c r="D2937" i="12"/>
  <c r="D2938" i="12"/>
  <c r="D2939" i="12"/>
  <c r="D2940" i="12"/>
  <c r="D2941" i="12"/>
  <c r="D2942" i="12"/>
  <c r="D2943" i="12"/>
  <c r="D2944" i="12"/>
  <c r="D2945" i="12"/>
  <c r="D2946" i="12"/>
  <c r="D2947" i="12"/>
  <c r="D2948" i="12"/>
  <c r="D2949" i="12"/>
  <c r="D2950" i="12"/>
  <c r="D2951" i="12"/>
  <c r="D2952" i="12"/>
  <c r="D2953" i="12"/>
  <c r="D2954" i="12"/>
  <c r="D2955" i="12"/>
  <c r="D2956" i="12"/>
  <c r="D2957" i="12"/>
  <c r="D2958" i="12"/>
  <c r="D2959" i="12"/>
  <c r="D2960" i="12"/>
  <c r="D2961" i="12"/>
  <c r="D2962" i="12"/>
  <c r="D2963" i="12"/>
  <c r="D2964" i="12"/>
  <c r="D2965" i="12"/>
  <c r="D2966" i="12"/>
  <c r="D2967" i="12"/>
  <c r="D2968" i="12"/>
  <c r="D2969" i="12"/>
  <c r="D2970" i="12"/>
  <c r="D2971" i="12"/>
  <c r="D2972" i="12"/>
  <c r="D2973" i="12"/>
  <c r="D2974" i="12"/>
  <c r="D2975" i="12"/>
  <c r="D2976" i="12"/>
  <c r="D2977" i="12"/>
  <c r="D2978" i="12"/>
  <c r="D2979" i="12"/>
  <c r="D2980" i="12"/>
  <c r="D2981" i="12"/>
  <c r="D2982" i="12"/>
  <c r="D2983" i="12"/>
  <c r="D2984" i="12"/>
  <c r="D2985" i="12"/>
  <c r="D2986" i="12"/>
  <c r="D2987" i="12"/>
  <c r="D2988" i="12"/>
  <c r="D2989" i="12"/>
  <c r="D2990" i="12"/>
  <c r="D2991" i="12"/>
  <c r="D2992" i="12"/>
  <c r="D2993" i="12"/>
  <c r="D2994" i="12"/>
  <c r="D2995" i="12"/>
  <c r="D2996" i="12"/>
  <c r="D2997" i="12"/>
  <c r="D2998" i="12"/>
  <c r="D2999" i="12"/>
  <c r="D3000" i="12"/>
  <c r="D3001" i="12"/>
  <c r="D3002" i="12"/>
  <c r="D3003" i="12"/>
  <c r="D3004" i="12"/>
  <c r="D3005" i="12"/>
  <c r="D3006" i="12"/>
  <c r="D3007" i="12"/>
  <c r="D3008" i="12"/>
  <c r="D3009" i="12"/>
  <c r="D3010" i="12"/>
  <c r="D3011" i="12"/>
  <c r="D3012" i="12"/>
  <c r="D3013" i="12"/>
  <c r="D3014" i="12"/>
  <c r="D3015" i="12"/>
  <c r="D3016" i="12"/>
  <c r="D3017" i="12"/>
  <c r="D3018" i="12"/>
  <c r="D3019" i="12"/>
  <c r="D3020" i="12"/>
  <c r="D3021" i="12"/>
  <c r="D3022" i="12"/>
  <c r="D3023" i="12"/>
  <c r="D3024" i="12"/>
  <c r="D3025" i="12"/>
  <c r="D3026" i="12"/>
  <c r="D3027" i="12"/>
  <c r="D3028" i="12"/>
  <c r="D3029" i="12"/>
  <c r="D3030" i="12"/>
  <c r="D3031" i="12"/>
  <c r="D3032" i="12"/>
  <c r="D3033" i="12"/>
  <c r="D3034" i="12"/>
  <c r="D3035" i="12"/>
  <c r="D3036" i="12"/>
  <c r="D3037" i="12"/>
  <c r="D3038" i="12"/>
  <c r="D3039" i="12"/>
  <c r="D3040" i="12"/>
  <c r="D3041" i="12"/>
  <c r="D3042" i="12"/>
  <c r="D3043" i="12"/>
  <c r="D3044" i="12"/>
  <c r="D3045" i="12"/>
  <c r="D3046" i="12"/>
  <c r="D3047" i="12"/>
  <c r="D3048" i="12"/>
  <c r="D3049" i="12"/>
  <c r="D3050" i="12"/>
  <c r="D3051" i="12"/>
  <c r="D3052" i="12"/>
  <c r="D3053" i="12"/>
  <c r="D3054" i="12"/>
  <c r="D3055" i="12"/>
  <c r="D3056" i="12"/>
  <c r="D3057" i="12"/>
  <c r="D3058" i="12"/>
  <c r="D3059" i="12"/>
  <c r="D3060" i="12"/>
  <c r="D3061" i="12"/>
  <c r="D3062" i="12"/>
  <c r="D3063" i="12"/>
  <c r="D3064" i="12"/>
  <c r="D3065" i="12"/>
  <c r="D3066" i="12"/>
  <c r="D3067" i="12"/>
  <c r="D3068" i="12"/>
  <c r="D3069" i="12"/>
  <c r="D3070" i="12"/>
  <c r="D3071" i="12"/>
  <c r="D3072" i="12"/>
  <c r="D3073" i="12"/>
  <c r="D3074" i="12"/>
  <c r="D3075" i="12"/>
  <c r="D3076" i="12"/>
  <c r="D3077" i="12"/>
  <c r="D3078" i="12"/>
  <c r="D3079" i="12"/>
  <c r="D3080" i="12"/>
  <c r="D3081" i="12"/>
  <c r="D3082" i="12"/>
  <c r="D3083" i="12"/>
  <c r="D3084" i="12"/>
  <c r="D3085" i="12"/>
  <c r="D3086" i="12"/>
  <c r="D3087" i="12"/>
  <c r="D3088" i="12"/>
  <c r="D3089" i="12"/>
  <c r="D3090" i="12"/>
  <c r="D3091" i="12"/>
  <c r="D3092" i="12"/>
  <c r="D3093" i="12"/>
  <c r="D3094" i="12"/>
  <c r="D3095" i="12"/>
  <c r="D3096" i="12"/>
  <c r="D3097" i="12"/>
  <c r="D3098" i="12"/>
  <c r="D3099" i="12"/>
  <c r="D3100" i="12"/>
  <c r="D3101" i="12"/>
  <c r="D3102" i="12"/>
  <c r="D3103" i="12"/>
  <c r="D3104" i="12"/>
  <c r="D3105" i="12"/>
  <c r="D3106" i="12"/>
  <c r="D3107" i="12"/>
  <c r="D3108" i="12"/>
  <c r="D3109" i="12"/>
  <c r="D3110" i="12"/>
  <c r="D3111" i="12"/>
  <c r="D3112" i="12"/>
  <c r="D3113" i="12"/>
  <c r="D3114" i="12"/>
  <c r="D3115" i="12"/>
  <c r="D3116" i="12"/>
  <c r="D3117" i="12"/>
  <c r="D3118" i="12"/>
  <c r="D3119" i="12"/>
  <c r="D3120" i="12"/>
  <c r="D3121" i="12"/>
  <c r="D3122" i="12"/>
  <c r="D3123" i="12"/>
  <c r="D3124" i="12"/>
  <c r="D3125" i="12"/>
  <c r="D3126" i="12"/>
  <c r="D3127" i="12"/>
  <c r="D3128" i="12"/>
  <c r="D3129" i="12"/>
  <c r="D3130" i="12"/>
  <c r="D3131" i="12"/>
  <c r="D3132" i="12"/>
  <c r="D3133" i="12"/>
  <c r="D3134" i="12"/>
  <c r="D3135" i="12"/>
  <c r="D3136" i="12"/>
  <c r="D3137" i="12"/>
  <c r="D3138" i="12"/>
  <c r="D3139" i="12"/>
  <c r="D3140" i="12"/>
  <c r="D3141" i="12"/>
  <c r="D3142" i="12"/>
  <c r="D3143" i="12"/>
  <c r="D3144" i="12"/>
  <c r="D3145" i="12"/>
  <c r="D3146" i="12"/>
  <c r="D3147" i="12"/>
  <c r="D3148" i="12"/>
  <c r="D3149" i="12"/>
  <c r="D3150" i="12"/>
  <c r="D3151" i="12"/>
  <c r="D3152" i="12"/>
  <c r="D3153" i="12"/>
  <c r="D3154" i="12"/>
  <c r="D3155" i="12"/>
  <c r="D3156" i="12"/>
  <c r="D3157" i="12"/>
  <c r="D3158" i="12"/>
  <c r="D3159" i="12"/>
  <c r="D3160" i="12"/>
  <c r="D3161" i="12"/>
  <c r="D3162" i="12"/>
  <c r="D3163" i="12"/>
  <c r="D3164" i="12"/>
  <c r="D3165" i="12"/>
  <c r="D3166" i="12"/>
  <c r="D3167" i="12"/>
  <c r="D3168" i="12"/>
  <c r="D3169" i="12"/>
  <c r="D3170" i="12"/>
  <c r="D3171" i="12"/>
  <c r="D3172" i="12"/>
  <c r="D3173" i="12"/>
  <c r="D3174" i="12"/>
  <c r="D3175" i="12"/>
  <c r="D3176" i="12"/>
  <c r="D3177" i="12"/>
  <c r="D3178" i="12"/>
  <c r="D3179" i="12"/>
  <c r="D3180" i="12"/>
  <c r="D3181" i="12"/>
  <c r="D3182" i="12"/>
  <c r="D3183" i="12"/>
  <c r="D3184" i="12"/>
  <c r="D3185" i="12"/>
  <c r="D3186" i="12"/>
  <c r="D3187" i="12"/>
  <c r="D3188" i="12"/>
  <c r="D3189" i="12"/>
  <c r="D3190" i="12"/>
  <c r="D3191" i="12"/>
  <c r="D3192" i="12"/>
  <c r="D3193" i="12"/>
  <c r="D3194" i="12"/>
  <c r="D3195" i="12"/>
  <c r="D3196" i="12"/>
  <c r="D3197" i="12"/>
  <c r="D3198" i="12"/>
  <c r="D3199" i="12"/>
  <c r="D3200" i="12"/>
  <c r="D3201" i="12"/>
  <c r="D3202" i="12"/>
  <c r="D3203" i="12"/>
  <c r="D3204" i="12"/>
  <c r="D3205" i="12"/>
  <c r="D3206" i="12"/>
  <c r="D3207" i="12"/>
  <c r="D3208" i="12"/>
  <c r="D3209" i="12"/>
  <c r="D3210" i="12"/>
  <c r="D3211" i="12"/>
  <c r="D3212" i="12"/>
  <c r="D3213" i="12"/>
  <c r="D3214" i="12"/>
  <c r="D3215" i="12"/>
  <c r="D3216" i="12"/>
  <c r="D3217" i="12"/>
  <c r="D3218" i="12"/>
  <c r="D3219" i="12"/>
  <c r="D3220" i="12"/>
  <c r="D3221" i="12"/>
  <c r="D3222" i="12"/>
  <c r="D3223" i="12"/>
  <c r="D3224" i="12"/>
  <c r="D3225" i="12"/>
  <c r="D3226" i="12"/>
  <c r="D3227" i="12"/>
  <c r="D3228" i="12"/>
  <c r="D3229" i="12"/>
  <c r="D3230" i="12"/>
  <c r="D3231" i="12"/>
  <c r="D3232" i="12"/>
  <c r="D3233" i="12"/>
  <c r="D3234" i="12"/>
  <c r="D3235" i="12"/>
  <c r="D3236" i="12"/>
  <c r="D3237" i="12"/>
  <c r="D3238" i="12"/>
  <c r="D3239" i="12"/>
  <c r="D3240" i="12"/>
  <c r="D3241" i="12"/>
  <c r="D3242" i="12"/>
  <c r="D3243" i="12"/>
  <c r="D3244" i="12"/>
  <c r="D3245" i="12"/>
  <c r="D3246" i="12"/>
  <c r="D3247" i="12"/>
  <c r="D3248" i="12"/>
  <c r="D3249" i="12"/>
  <c r="D3250" i="12"/>
  <c r="D3251" i="12"/>
  <c r="D3252" i="12"/>
  <c r="D3253" i="12"/>
  <c r="D3254" i="12"/>
  <c r="D3255" i="12"/>
  <c r="D3256" i="12"/>
  <c r="D3257" i="12"/>
  <c r="D3258" i="12"/>
  <c r="D3259" i="12"/>
  <c r="D3260" i="12"/>
  <c r="D3261" i="12"/>
  <c r="D3262" i="12"/>
  <c r="D3263" i="12"/>
  <c r="D3264" i="12"/>
  <c r="D3265" i="12"/>
  <c r="D3266" i="12"/>
  <c r="D3267" i="12"/>
  <c r="D3268" i="12"/>
  <c r="D3269" i="12"/>
  <c r="D3270" i="12"/>
  <c r="D3271" i="12"/>
  <c r="D3272" i="12"/>
  <c r="D3273" i="12"/>
  <c r="D3274" i="12"/>
  <c r="D3275" i="12"/>
  <c r="D3276" i="12"/>
  <c r="D3277" i="12"/>
  <c r="D3278" i="12"/>
  <c r="D3279" i="12"/>
  <c r="D3280" i="12"/>
  <c r="D3281" i="12"/>
  <c r="D3282" i="12"/>
  <c r="D3283" i="12"/>
  <c r="D3284" i="12"/>
  <c r="D3285" i="12"/>
  <c r="D3286" i="12"/>
  <c r="D3287" i="12"/>
  <c r="D3288" i="12"/>
  <c r="D3289" i="12"/>
  <c r="D3290" i="12"/>
  <c r="D3291" i="12"/>
  <c r="D3292" i="12"/>
  <c r="D3293" i="12"/>
  <c r="D3294" i="12"/>
  <c r="D3295" i="12"/>
  <c r="D3296" i="12"/>
  <c r="D3297" i="12"/>
  <c r="D3298" i="12"/>
  <c r="D3299" i="12"/>
  <c r="D3300" i="12"/>
  <c r="D3301" i="12"/>
  <c r="D3302" i="12"/>
  <c r="D3303" i="12"/>
  <c r="D3304" i="12"/>
  <c r="D3305" i="12"/>
  <c r="D3306" i="12"/>
  <c r="D3307" i="12"/>
  <c r="D3308" i="12"/>
  <c r="D3309" i="12"/>
  <c r="D3310" i="12"/>
  <c r="D3311" i="12"/>
  <c r="D3312" i="12"/>
  <c r="D3313" i="12"/>
  <c r="D3314" i="12"/>
  <c r="D3315" i="12"/>
  <c r="D3316" i="12"/>
  <c r="D3317" i="12"/>
  <c r="D3318" i="12"/>
  <c r="D3319" i="12"/>
  <c r="D3320" i="12"/>
  <c r="D3321" i="12"/>
  <c r="D3322" i="12"/>
  <c r="D3323" i="12"/>
  <c r="D3324" i="12"/>
  <c r="D3325" i="12"/>
  <c r="D3326" i="12"/>
  <c r="D3327" i="12"/>
  <c r="D3328" i="12"/>
  <c r="D3329" i="12"/>
  <c r="D3330" i="12"/>
  <c r="D3331" i="12"/>
  <c r="D3332" i="12"/>
  <c r="D3333" i="12"/>
  <c r="D3334" i="12"/>
  <c r="D3335" i="12"/>
  <c r="D3336" i="12"/>
  <c r="D3337" i="12"/>
  <c r="D3338" i="12"/>
  <c r="D3339" i="12"/>
  <c r="D3340" i="12"/>
  <c r="D3341" i="12"/>
  <c r="D3342" i="12"/>
  <c r="D3343" i="12"/>
  <c r="D3344" i="12"/>
  <c r="D3345" i="12"/>
  <c r="D3346" i="12"/>
  <c r="D3347" i="12"/>
  <c r="D3348" i="12"/>
  <c r="D3349" i="12"/>
  <c r="D3350" i="12"/>
  <c r="D3351" i="12"/>
  <c r="D3352" i="12"/>
  <c r="D3353" i="12"/>
  <c r="D3354" i="12"/>
  <c r="D3355" i="12"/>
  <c r="D3356" i="12"/>
  <c r="D3357" i="12"/>
  <c r="D3358" i="12"/>
  <c r="D3359" i="12"/>
  <c r="D3360" i="12"/>
  <c r="D3361" i="12"/>
  <c r="D3362" i="12"/>
  <c r="D3363" i="12"/>
  <c r="D3364" i="12"/>
  <c r="D3365" i="12"/>
  <c r="D3366" i="12"/>
  <c r="D3367" i="12"/>
  <c r="D3368" i="12"/>
  <c r="D3369" i="12"/>
  <c r="D3370" i="12"/>
  <c r="D3371" i="12"/>
  <c r="D3372" i="12"/>
  <c r="D3373" i="12"/>
  <c r="D3374" i="12"/>
  <c r="D3375" i="12"/>
  <c r="D3376" i="12"/>
  <c r="D3377" i="12"/>
  <c r="D3378" i="12"/>
  <c r="D3379" i="12"/>
  <c r="D3380" i="12"/>
  <c r="D3381" i="12"/>
  <c r="D3382" i="12"/>
  <c r="D3383" i="12"/>
  <c r="D3384" i="12"/>
  <c r="D3385" i="12"/>
  <c r="D3386" i="12"/>
  <c r="D3387" i="12"/>
  <c r="D3388" i="12"/>
  <c r="D3389" i="12"/>
  <c r="D3390" i="12"/>
  <c r="D3391" i="12"/>
  <c r="D3392" i="12"/>
  <c r="D3393" i="12"/>
  <c r="D3394" i="12"/>
  <c r="D3395" i="12"/>
  <c r="D3396" i="12"/>
  <c r="D3397" i="12"/>
  <c r="D3398" i="12"/>
  <c r="D3399" i="12"/>
  <c r="D3400" i="12"/>
  <c r="D3401" i="12"/>
  <c r="D3402" i="12"/>
  <c r="D3403" i="12"/>
  <c r="D3404" i="12"/>
  <c r="D3405" i="12"/>
  <c r="D3406" i="12"/>
  <c r="D3407" i="12"/>
  <c r="D3408" i="12"/>
  <c r="D3409" i="12"/>
  <c r="D3410" i="12"/>
  <c r="D3411" i="12"/>
  <c r="D3412" i="12"/>
  <c r="D3413" i="12"/>
  <c r="D3414" i="12"/>
  <c r="D3415" i="12"/>
  <c r="D3416" i="12"/>
  <c r="D3417" i="12"/>
  <c r="D3418" i="12"/>
  <c r="D3419" i="12"/>
  <c r="D3420" i="12"/>
  <c r="D3421" i="12"/>
  <c r="D3422" i="12"/>
  <c r="D3423" i="12"/>
  <c r="D3424" i="12"/>
  <c r="D3425" i="12"/>
  <c r="D3426" i="12"/>
  <c r="D3427" i="12"/>
  <c r="D3428" i="12"/>
  <c r="D3429" i="12"/>
  <c r="D3430" i="12"/>
  <c r="D3431" i="12"/>
  <c r="D3432" i="12"/>
  <c r="D3433" i="12"/>
  <c r="D3434" i="12"/>
  <c r="D3435" i="12"/>
  <c r="D3436" i="12"/>
  <c r="D3437" i="12"/>
  <c r="D3438" i="12"/>
  <c r="D3439" i="12"/>
  <c r="D3440" i="12"/>
  <c r="D3441" i="12"/>
  <c r="D3442" i="12"/>
  <c r="D3443" i="12"/>
  <c r="D3444" i="12"/>
  <c r="D3445" i="12"/>
  <c r="D3446" i="12"/>
  <c r="D3447" i="12"/>
  <c r="D3448" i="12"/>
  <c r="D3449" i="12"/>
  <c r="D3450" i="12"/>
  <c r="D3451" i="12"/>
  <c r="D3452" i="12"/>
  <c r="D3453" i="12"/>
  <c r="D3454" i="12"/>
  <c r="D3455" i="12"/>
  <c r="D3456" i="12"/>
  <c r="D3457" i="12"/>
  <c r="D3458" i="12"/>
  <c r="D3459" i="12"/>
  <c r="D3460" i="12"/>
  <c r="D3461" i="12"/>
  <c r="D3462" i="12"/>
  <c r="D3463" i="12"/>
  <c r="D3464" i="12"/>
  <c r="D3465" i="12"/>
  <c r="D3466" i="12"/>
  <c r="D3467" i="12"/>
  <c r="D3468" i="12"/>
  <c r="D3469" i="12"/>
  <c r="D3470" i="12"/>
  <c r="D3471" i="12"/>
  <c r="D3472" i="12"/>
  <c r="D3473" i="12"/>
  <c r="D3474" i="12"/>
  <c r="D3475" i="12"/>
  <c r="D3476" i="12"/>
  <c r="D3477" i="12"/>
  <c r="D3478" i="12"/>
  <c r="D3479" i="12"/>
  <c r="D3480" i="12"/>
  <c r="D3481" i="12"/>
  <c r="D3482" i="12"/>
  <c r="D3483" i="12"/>
  <c r="D3484" i="12"/>
  <c r="D3485" i="12"/>
  <c r="D3486" i="12"/>
  <c r="D3487" i="12"/>
  <c r="D3488" i="12"/>
  <c r="D3489" i="12"/>
  <c r="D3490" i="12"/>
  <c r="D3491" i="12"/>
  <c r="D3492" i="12"/>
  <c r="D3493" i="12"/>
  <c r="D3494" i="12"/>
  <c r="D3495" i="12"/>
  <c r="D3496" i="12"/>
  <c r="D3497" i="12"/>
  <c r="D3498" i="12"/>
  <c r="D3499" i="12"/>
  <c r="D3500" i="12"/>
  <c r="D3501" i="12"/>
  <c r="D3502" i="12"/>
  <c r="D3503" i="12"/>
  <c r="D3504" i="12"/>
  <c r="D3505" i="12"/>
  <c r="D3506" i="12"/>
  <c r="D3507" i="12"/>
  <c r="D3508" i="12"/>
  <c r="D3509" i="12"/>
  <c r="D3510" i="12"/>
  <c r="D3511" i="12"/>
  <c r="D3512" i="12"/>
  <c r="D3513" i="12"/>
  <c r="D3514" i="12"/>
  <c r="D3515" i="12"/>
  <c r="D3516" i="12"/>
  <c r="D3517" i="12"/>
  <c r="D3518" i="12"/>
  <c r="D3519" i="12"/>
  <c r="D3520" i="12"/>
  <c r="D3521" i="12"/>
  <c r="D3522" i="12"/>
  <c r="D3523" i="12"/>
  <c r="D3524" i="12"/>
  <c r="D3525" i="12"/>
  <c r="D3526" i="12"/>
  <c r="D3527" i="12"/>
  <c r="D3528" i="12"/>
  <c r="D3529" i="12"/>
  <c r="D3530" i="12"/>
  <c r="D3531" i="12"/>
  <c r="D3532" i="12"/>
  <c r="D3533" i="12"/>
  <c r="D3534" i="12"/>
  <c r="D3535" i="12"/>
  <c r="D3536" i="12"/>
  <c r="D3537" i="12"/>
  <c r="D3538" i="12"/>
  <c r="D3539" i="12"/>
  <c r="D3540" i="12"/>
  <c r="D3541" i="12"/>
  <c r="D3542" i="12"/>
  <c r="D3543" i="12"/>
  <c r="D3544" i="12"/>
  <c r="D3545" i="12"/>
  <c r="D3546" i="12"/>
  <c r="D3547" i="12"/>
  <c r="D3548" i="12"/>
  <c r="D3549" i="12"/>
  <c r="D3550" i="12"/>
  <c r="D3551" i="12"/>
  <c r="D3552" i="12"/>
  <c r="D3553" i="12"/>
  <c r="D3554" i="12"/>
  <c r="D3555" i="12"/>
  <c r="D3556" i="12"/>
  <c r="D3557" i="12"/>
  <c r="D3558" i="12"/>
  <c r="D3559" i="12"/>
  <c r="D3560" i="12"/>
  <c r="D3561" i="12"/>
  <c r="D3562" i="12"/>
  <c r="D3563" i="12"/>
  <c r="D3564" i="12"/>
  <c r="D3565" i="12"/>
  <c r="D3566" i="12"/>
  <c r="D3567" i="12"/>
  <c r="D3568" i="12"/>
  <c r="D3569" i="12"/>
  <c r="D3570" i="12"/>
  <c r="D3571" i="12"/>
  <c r="D3572" i="12"/>
  <c r="D3573" i="12"/>
  <c r="D3574" i="12"/>
  <c r="D3575" i="12"/>
  <c r="D3576" i="12"/>
  <c r="D3577" i="12"/>
  <c r="D3578" i="12"/>
  <c r="D3579" i="12"/>
  <c r="D3580" i="12"/>
  <c r="D3581" i="12"/>
  <c r="D3582" i="12"/>
  <c r="D3583" i="12"/>
  <c r="D3584" i="12"/>
  <c r="D3585" i="12"/>
  <c r="D3586" i="12"/>
  <c r="D3587" i="12"/>
  <c r="D3588" i="12"/>
  <c r="D3589" i="12"/>
  <c r="D3590" i="12"/>
  <c r="D3591" i="12"/>
  <c r="D3592" i="12"/>
  <c r="D3593" i="12"/>
  <c r="D3594" i="12"/>
  <c r="D3595" i="12"/>
  <c r="D3596" i="12"/>
  <c r="D3597" i="12"/>
  <c r="D3598" i="12"/>
  <c r="D3599" i="12"/>
  <c r="D3600" i="12"/>
  <c r="D3601" i="12"/>
  <c r="D3602" i="12"/>
  <c r="D3603" i="12"/>
  <c r="D3604" i="12"/>
  <c r="D3605" i="12"/>
  <c r="D3606" i="12"/>
  <c r="D3607" i="12"/>
  <c r="D3608" i="12"/>
  <c r="D3609" i="12"/>
  <c r="D3610" i="12"/>
  <c r="D3611" i="12"/>
  <c r="D3612" i="12"/>
  <c r="D3613" i="12"/>
  <c r="D3614" i="12"/>
  <c r="D3615" i="12"/>
  <c r="D3616" i="12"/>
  <c r="D3617" i="12"/>
  <c r="D3618" i="12"/>
  <c r="D3619" i="12"/>
  <c r="D3620" i="12"/>
  <c r="D3621" i="12"/>
  <c r="D3622" i="12"/>
  <c r="D3623" i="12"/>
  <c r="D3624" i="12"/>
  <c r="D3625" i="12"/>
  <c r="D3626" i="12"/>
  <c r="D3627" i="12"/>
  <c r="D3628" i="12"/>
  <c r="D3629" i="12"/>
  <c r="D3630" i="12"/>
  <c r="D3631" i="12"/>
  <c r="D3632" i="12"/>
  <c r="D3633" i="12"/>
  <c r="D3634" i="12"/>
  <c r="D3635" i="12"/>
  <c r="D3636" i="12"/>
  <c r="D3637" i="12"/>
  <c r="D3638" i="12"/>
  <c r="D3639" i="12"/>
  <c r="D3640" i="12"/>
  <c r="D3641" i="12"/>
  <c r="D3642" i="12"/>
  <c r="D3643" i="12"/>
  <c r="D3644" i="12"/>
  <c r="D3645" i="12"/>
  <c r="D3646" i="12"/>
  <c r="D3647" i="12"/>
  <c r="D3648" i="12"/>
  <c r="D3649" i="12"/>
  <c r="D3650" i="12"/>
  <c r="D3651" i="12"/>
  <c r="D3652" i="12"/>
  <c r="D3653" i="12"/>
  <c r="D3654" i="12"/>
  <c r="D3655" i="12"/>
  <c r="D3656" i="12"/>
  <c r="D3657" i="12"/>
  <c r="D3658" i="12"/>
  <c r="D3659" i="12"/>
  <c r="D3660" i="12"/>
  <c r="D3661" i="12"/>
  <c r="D3662" i="12"/>
  <c r="D3663" i="12"/>
  <c r="D3664" i="12"/>
  <c r="D3665" i="12"/>
  <c r="D3666" i="12"/>
  <c r="D3667" i="12"/>
  <c r="D3668" i="12"/>
  <c r="D3669" i="12"/>
  <c r="D3670" i="12"/>
  <c r="D3671" i="12"/>
  <c r="D3672" i="12"/>
  <c r="D3673" i="12"/>
  <c r="D3674" i="12"/>
  <c r="D3675" i="12"/>
  <c r="D3676" i="12"/>
  <c r="D3677" i="12"/>
  <c r="D3678" i="12"/>
  <c r="D3679" i="12"/>
  <c r="D3680" i="12"/>
  <c r="D3681" i="12"/>
  <c r="D3682" i="12"/>
  <c r="D3683" i="12"/>
  <c r="D3684" i="12"/>
  <c r="D3685" i="12"/>
  <c r="D3686" i="12"/>
  <c r="D3687" i="12"/>
  <c r="D3688" i="12"/>
  <c r="D3689" i="12"/>
  <c r="D3690" i="12"/>
  <c r="D3691" i="12"/>
  <c r="D3692" i="12"/>
  <c r="D3693" i="12"/>
  <c r="D3694" i="12"/>
  <c r="D3695" i="12"/>
  <c r="D3696" i="12"/>
  <c r="D3697" i="12"/>
  <c r="D3698" i="12"/>
  <c r="D3699" i="12"/>
  <c r="D3700" i="12"/>
  <c r="D3701" i="12"/>
  <c r="D3702" i="12"/>
  <c r="D3703" i="12"/>
  <c r="D3704" i="12"/>
  <c r="D3705" i="12"/>
  <c r="D3706" i="12"/>
  <c r="D3707" i="12"/>
  <c r="D3708" i="12"/>
  <c r="D3709" i="12"/>
  <c r="D3710" i="12"/>
  <c r="D3711" i="12"/>
  <c r="D3712" i="12"/>
  <c r="D3713" i="12"/>
  <c r="D3714" i="12"/>
  <c r="D3715" i="12"/>
  <c r="D3716" i="12"/>
  <c r="D3717" i="12"/>
  <c r="D3718" i="12"/>
  <c r="D3719" i="12"/>
  <c r="D3720" i="12"/>
  <c r="D3721" i="12"/>
  <c r="D3722" i="12"/>
  <c r="D3723" i="12"/>
  <c r="D3724" i="12"/>
  <c r="D3725" i="12"/>
  <c r="D3726" i="12"/>
  <c r="D3727" i="12"/>
  <c r="D3728" i="12"/>
  <c r="D3729" i="12"/>
  <c r="D3730" i="12"/>
  <c r="D3731" i="12"/>
  <c r="D3732" i="12"/>
  <c r="D3733" i="12"/>
  <c r="D3734" i="12"/>
  <c r="D3735" i="12"/>
  <c r="D3736" i="12"/>
  <c r="D3737" i="12"/>
  <c r="D3738" i="12"/>
  <c r="D13" i="12"/>
</calcChain>
</file>

<file path=xl/sharedStrings.xml><?xml version="1.0" encoding="utf-8"?>
<sst xmlns="http://schemas.openxmlformats.org/spreadsheetml/2006/main" count="3967" uniqueCount="3907">
  <si>
    <t>Характеристика D</t>
    <phoneticPr fontId="8" type="noConversion"/>
  </si>
  <si>
    <t>Характеристика C</t>
    <phoneticPr fontId="8" type="noConversion"/>
  </si>
  <si>
    <t>Выключатель нагрузки серия NH4</t>
    <phoneticPr fontId="8" type="noConversion"/>
  </si>
  <si>
    <t>ДИФ серия DZ47LE с дифференциальным током 30мА</t>
    <phoneticPr fontId="8" type="noConversion"/>
  </si>
  <si>
    <t>Автоматический выключатель Серия DZ47-60 4.5kA</t>
    <phoneticPr fontId="8" type="noConversion"/>
  </si>
  <si>
    <t>Характеристика B</t>
    <phoneticPr fontId="8" type="noConversion"/>
  </si>
  <si>
    <t>УЗО с дифференциальным током 30мА</t>
    <phoneticPr fontId="8" type="noConversion"/>
  </si>
  <si>
    <t>УЗО с дифференциальным током 300мА</t>
    <phoneticPr fontId="8" type="noConversion"/>
  </si>
  <si>
    <t>Диф. автомат NBH8LE-40 1P+N 16A 30mA х-ка С 4.5kA (R) (CHINT)</t>
  </si>
  <si>
    <t>Диф. автомат NBH8LE-40 1P+N 20A 30mA х-ка С 4.5kA (R) (CHINT)</t>
  </si>
  <si>
    <t>Диф. автомат NBH8LE-40 1P+N 25A 30mA х-ка С 4.5kA (R) (CHINT)</t>
  </si>
  <si>
    <t>Диф. автомат NBH8LE-40 1P+N 32A 30mA х-ка С 4.5kA (R) (CHINT)</t>
  </si>
  <si>
    <t>Автоматический выключатель Серия NB1-63H 10kA</t>
    <phoneticPr fontId="8" type="noConversion"/>
  </si>
  <si>
    <t>Автоматический выключатель постоянного тока Серия NB1-63DC 6kA</t>
    <phoneticPr fontId="8" type="noConversion"/>
  </si>
  <si>
    <t>Аксессуары для автоматического выключателя Серия DZ158</t>
    <phoneticPr fontId="8" type="noConversion"/>
  </si>
  <si>
    <t>Щиты</t>
    <phoneticPr fontId="8" type="noConversion"/>
  </si>
  <si>
    <t>Воздушные Автоматические выключатели</t>
    <phoneticPr fontId="8" type="noConversion"/>
  </si>
  <si>
    <t>Устройство автоматического ввода резерва</t>
    <phoneticPr fontId="8" type="noConversion"/>
  </si>
  <si>
    <t>Пускатели</t>
    <phoneticPr fontId="8" type="noConversion"/>
  </si>
  <si>
    <t>Переключатели</t>
    <phoneticPr fontId="8" type="noConversion"/>
  </si>
  <si>
    <t>Кнопки управления Серия NP2</t>
    <phoneticPr fontId="8" type="noConversion"/>
  </si>
  <si>
    <t>Аксессуары для кнопок управления Серия NP2</t>
    <phoneticPr fontId="8" type="noConversion"/>
  </si>
  <si>
    <t>Кнопки управления Серия NP8</t>
    <phoneticPr fontId="8" type="noConversion"/>
  </si>
  <si>
    <t>Индикаторы, звуковые сигнализаторы</t>
    <phoneticPr fontId="8" type="noConversion"/>
  </si>
  <si>
    <t>Световые индикаторы Серия ND16</t>
    <phoneticPr fontId="8" type="noConversion"/>
  </si>
  <si>
    <t>Трансформаторы</t>
    <phoneticPr fontId="8" type="noConversion"/>
  </si>
  <si>
    <t>Однофазные трансформаторы Серия NDK</t>
    <phoneticPr fontId="8" type="noConversion"/>
  </si>
  <si>
    <t>Аксессуары для автоматического выключателя Серия NB1</t>
    <phoneticPr fontId="8" type="noConversion"/>
  </si>
  <si>
    <t>Выключатели дифференциальные Серия NL1-100 селективные</t>
    <phoneticPr fontId="8" type="noConversion"/>
  </si>
  <si>
    <t>ДИФ серия NB2LE с дифференциальным током 30мА</t>
    <phoneticPr fontId="8" type="noConversion"/>
  </si>
  <si>
    <t>Управление и контроль</t>
    <phoneticPr fontId="8" type="noConversion"/>
  </si>
  <si>
    <t>Автоматический выключатель Серия DZ158 10kA</t>
    <phoneticPr fontId="8" type="noConversion"/>
  </si>
  <si>
    <t>Импульсное реле NJMC1</t>
    <phoneticPr fontId="8" type="noConversion"/>
  </si>
  <si>
    <t>Модульные контакторы Серия NCH8</t>
    <phoneticPr fontId="8" type="noConversion"/>
  </si>
  <si>
    <t>УЗО NL1-63 6kA 2P 25A 30mA тип AC (DB) (CHINT)</t>
  </si>
  <si>
    <t>УЗО NL1-63 6kA 2P 40A 30mA тип AC (DB) (CHINT)</t>
  </si>
  <si>
    <t>УЗО NL1-63 6kA 2P 63A 30mA тип AC (DB) (CHINT)</t>
  </si>
  <si>
    <t>УЗО NL1-63 6kA 4P 25A 30mA тип AC (DB) (CHINT)</t>
  </si>
  <si>
    <t>УЗО NL1-63 6kA 4P 40A 30mA тип AC (DB) (CHINT)</t>
  </si>
  <si>
    <t>УЗО NL1-63 6kA 4P 63A 30mA тип AC (DB) (CHINT)</t>
  </si>
  <si>
    <t>УЗО NL1-63 6kA 2P 25A 100mA тип AC (DB) (CHINT)</t>
  </si>
  <si>
    <t>УЗО NL1-63 6kA 2P 40A 100mA тип AC (DB) (CHINT)</t>
  </si>
  <si>
    <t>УЗО NL1-63 6kA 2P 63A 100mA тип AC (DB) (CHINT)</t>
  </si>
  <si>
    <t>УЗО NL1-63 6kA 4P 25A 100mA тип AC (DB) (CHINT)</t>
  </si>
  <si>
    <t>УЗО NL1-63 6kA 4P 40A 100mA тип AC (DB) (CHINT)</t>
  </si>
  <si>
    <t>УЗО NL1-63 6kA 4P 63A 100mA тип AC (DB) (CHINT)</t>
  </si>
  <si>
    <t>УЗО NL1-63 6kA 2P 25A 300mA тип AC (DB) (CHINT)</t>
  </si>
  <si>
    <t>УЗО NL1-63 6kA 2P 40A 300mA тип AC (DB) (CHINT)</t>
  </si>
  <si>
    <t>УЗО NL1-63 6kA 2P 63A 300mA тип AC (DB) (CHINT)</t>
  </si>
  <si>
    <t>УЗО NL1-63 6kA 4P 25A 300mA тип AC (DB) (CHINT)</t>
  </si>
  <si>
    <t>УЗО NL1-63 6kA 4P 40A 300mA тип AC (DB) (CHINT)</t>
  </si>
  <si>
    <t>УЗО NL1-63 6kA 4P 63A 300mA тип AC (DB) (CHINT)</t>
  </si>
  <si>
    <t>Aртикул</t>
    <phoneticPr fontId="6" type="noConversion"/>
  </si>
  <si>
    <t xml:space="preserve">Световые индикаторы Серия ND9 </t>
    <phoneticPr fontId="8" type="noConversion"/>
  </si>
  <si>
    <t>Кнопки</t>
    <phoneticPr fontId="8" type="noConversion"/>
  </si>
  <si>
    <t>Корпуса</t>
    <phoneticPr fontId="8" type="noConversion"/>
  </si>
  <si>
    <t>Аксессуары для воздушных автоматических выключателей Серия NA1</t>
    <phoneticPr fontId="8" type="noConversion"/>
  </si>
  <si>
    <t>Воздушные автоматические выключатели Серия NA8G тип М</t>
    <phoneticPr fontId="8" type="noConversion"/>
  </si>
  <si>
    <t>Т.гр. 05 Кнопки управления, индикаторы CHINT</t>
    <phoneticPr fontId="8" type="noConversion"/>
  </si>
  <si>
    <t>Кнопочные посты Серия NP2</t>
    <phoneticPr fontId="8" type="noConversion"/>
  </si>
  <si>
    <t>Аксессуары для кнопок управления Серия NP8</t>
    <phoneticPr fontId="8" type="noConversion"/>
  </si>
  <si>
    <t>Т.гр. 04 Компенсации реактивной мощности CHINT</t>
    <phoneticPr fontId="8" type="noConversion"/>
  </si>
  <si>
    <t>УЗО с дифференциальным током 10мА</t>
    <phoneticPr fontId="8" type="noConversion"/>
  </si>
  <si>
    <t>УЗО NL1-63 6kA 2P 16A 10mA тип AC  (CHINT)</t>
  </si>
  <si>
    <t>УЗО NL1-63 6kA 2P 16A 10mA тип A (CHINT)</t>
  </si>
  <si>
    <t>УЗО NL1-63 10kA 2P 16A 10mA тип A (CHINT)</t>
  </si>
  <si>
    <t>УЗО NL1-63 10kA 2P 16A 10mA тип AC  (CHINT)</t>
  </si>
  <si>
    <t>Реле времени NJS5</t>
    <phoneticPr fontId="8" type="noConversion"/>
  </si>
  <si>
    <t>Воздушные автоматические выключатели Серия NA1 тип М</t>
    <phoneticPr fontId="8" type="noConversion"/>
  </si>
  <si>
    <t>Кнопочный пост NP2-B132H29,1НО (CHINT)</t>
  </si>
  <si>
    <t>Кнопочный пост NP2-B142H29,1НО (CHINT)</t>
  </si>
  <si>
    <t>Кнопочный пост NP2-B222,1НО+1НО (CHINT)</t>
  </si>
  <si>
    <t>Кнопочный пост NP2-B363, сигн.лампа+1НО+1НЗ (CHINT)</t>
  </si>
  <si>
    <t>Кнопочный пост NP2-B324, 1НО+1НЗ +1НО (CHINT)</t>
  </si>
  <si>
    <t>Кнопочный пост NP2-B334, 1НО+1НЗ +1НО (CHINT)</t>
  </si>
  <si>
    <t>Кнопочный пост NP2-B339, 1НО+1НЗ +1НО (CHINT)</t>
  </si>
  <si>
    <t>Кнопочный пост NPH1-1011,1НЗ  (CHINT)</t>
  </si>
  <si>
    <t>Кнопочный пост NPH1-2001,1НО+1НЗ  (CHINT)</t>
  </si>
  <si>
    <t>Кнопочный пост NPH1-2002,1НО+1НЗ  (CHINT)</t>
  </si>
  <si>
    <t>Кнопочный пост NPH1-2003,1НО+1НЗ  (CHINT)</t>
  </si>
  <si>
    <t>Кнопочный пост NPH1-2004,1НО+1НЗ  (CHINT)</t>
  </si>
  <si>
    <t>Кнопочный пост NPH1-3001, 1НО+1НЗ +1НО (CHINT)</t>
  </si>
  <si>
    <t>Кнопочный пост NPH1-3002, 1НО+1НЗ +1НО (CHINT)</t>
  </si>
  <si>
    <t>Кнопочный пост NPH1-3003, 1НО+1НЗ +1НО (CHINT)</t>
  </si>
  <si>
    <t>Кнопочный пост NPH1-3004, 1НО+1НЗ +1НО (CHINT)</t>
  </si>
  <si>
    <t>Кнопочный пост NPH1-3005, 1НО+1НЗ +сигн.лампа, АС/DC24В (CHINT)</t>
  </si>
  <si>
    <t>Кнопочный пост NPH1-3006, 1НО+1НЗ +сигн.лампа, АС/DC24В (CHINT)</t>
  </si>
  <si>
    <t xml:space="preserve">Модульные розетки </t>
  </si>
  <si>
    <t>Модульные розетки</t>
  </si>
  <si>
    <t>Розетка AC30-111 с заземляющим контактом на DIN-рейку (CHINT)</t>
  </si>
  <si>
    <t xml:space="preserve">Автоматический выключатель Серия NB1-63 6kA </t>
  </si>
  <si>
    <t>Характеристика C</t>
  </si>
  <si>
    <t>Автоматические выключатели (МАВ)</t>
  </si>
  <si>
    <t xml:space="preserve">Переключатель с фиксацией NP8-20X/312 без подсветки , черная 2НО IP65 (CHINT) </t>
  </si>
  <si>
    <t>Предохранители</t>
  </si>
  <si>
    <t>Плавкая вставка предохранителя RT36-0-160, габарит 0, 32А (CHINT)</t>
  </si>
  <si>
    <t>Плавкая вставка предохранителя RT36-0-160, габарит 0, 40А (CHINT)</t>
  </si>
  <si>
    <t>Плавкая вставка предохранителя RT36-0-160, габарит 0, 50А (CHINT)</t>
  </si>
  <si>
    <t>Плавкая вставка предохранителя RT36-0-160, габарит 0, 63А (CHINT)</t>
  </si>
  <si>
    <t>Плавкая вставка предохранителя RT36-0-160, габарит 0, 80А (CHINT)</t>
  </si>
  <si>
    <t>Плавкая вставка предохранителя RT36-0-160, габарит 0, 100А (CHINT)</t>
  </si>
  <si>
    <t>Плавкая вставка предохранителя RT36-0-160, габарит 0, 125А (CHINT)</t>
  </si>
  <si>
    <t>Плавкая вставка предохранителя RT36-0-160, габарит 0, 160А (CHINT)</t>
  </si>
  <si>
    <t>Плавкая вставка предохранителя RT36-1-250, габарит 1, 100А (CHINT)</t>
  </si>
  <si>
    <t>Плавкая вставка предохранителя RT36-1-250, габарит 1, 125А (CHINT)</t>
  </si>
  <si>
    <t>Плавкая вставка предохранителя RT36-1-250, габарит 1, 160А (CHINT)</t>
  </si>
  <si>
    <t>Плавкая вставка предохранителя RT36-1-250, габарит 1, 200А (CHINT)</t>
  </si>
  <si>
    <t>Плавкая вставка предохранителя RT36-1-250, габарит 1, 250А (CHINT)</t>
  </si>
  <si>
    <t>Диф. автомат NBH8LE-40 1P+N 6A 30mA х-ка С 4.5kA (R) (CHINT)</t>
  </si>
  <si>
    <t>Пускатель NS2-32 24-32A (CHINT)</t>
  </si>
  <si>
    <t>Т.гр. 02 Силовое оборудование защиты и коммутации CHINT</t>
  </si>
  <si>
    <t>Выключатель-разъединители/рубильники</t>
  </si>
  <si>
    <t>Преобразователь частоты</t>
  </si>
  <si>
    <t>Устройство плавного пуска</t>
  </si>
  <si>
    <t>Держатель плавкой вставки RT36-00-160, габарит 00, 160А  (CHINT)</t>
  </si>
  <si>
    <t>Держатель плавкой вставки RT36-0-160, габарит 0, 160А  (CHINT)</t>
  </si>
  <si>
    <t>Держатель плавкой вставки RT36-1-250, габарит 1, 250А  (CHINT)</t>
  </si>
  <si>
    <t>Держатель плавкой вставки RT36-2-400, габарит 2, 400А  (CHINT)</t>
  </si>
  <si>
    <t>Держатель плавкой вставки RT36-3-630, габарит 3, 630А  (CHINT)</t>
  </si>
  <si>
    <t>Контактор NC1-0908 9А 2НО+2НЗ  230В 50Гц  (CHINT)</t>
  </si>
  <si>
    <t>Контактор NC1-1208 12А 2НО+2НЗ  230В 50Гц  (CHINT)</t>
  </si>
  <si>
    <t>Контактор NC1-2508 25А 2НО+2НЗ  230В 50Гц  (CHINT)</t>
  </si>
  <si>
    <t>Контактор NC1-4008 40А 2НО+2НЗ  230В 50Гц  (CHINT)</t>
  </si>
  <si>
    <t>Контактор NC1-5008 50А 2НО+2НЗ  230В 50Гц  (CHINT)</t>
  </si>
  <si>
    <t>Контактор NC1-6508 65А 2НО+2НЗ  230В 50Гц  (CHINT)</t>
  </si>
  <si>
    <t>Контактор NC1-8008 80А 2НО+2НЗ  230В 50Гц  (CHINT)</t>
  </si>
  <si>
    <t>Контактор NC1-9508 95А 2НО+2НЗ  230В 50Гц  (CHINT)</t>
  </si>
  <si>
    <t>Контактор NC1-0908 9А 2НО+2НЗ  24В 50Гц  (CHINT)</t>
  </si>
  <si>
    <t>Контактор NC1-1208 12А 2НО+2НЗ  24В 50Гц  (CHINT)</t>
  </si>
  <si>
    <t>Контактор NC1-2508 25А 2НО+2НЗ  24В 50Гц  (CHINT)</t>
  </si>
  <si>
    <t>Контактор NC1-4008 40А 2НО+2НЗ  24В 50Гц  (CHINT)</t>
  </si>
  <si>
    <t>Контактор NC1-5008 50А 2НО+2НЗ  24В 50Гц  (CHINT)</t>
  </si>
  <si>
    <t>Контактор NC1-6508 65А 2НО+2НЗ  24В 50Гц  (CHINT)</t>
  </si>
  <si>
    <t>Контактор NC1-8008 80А 2НО+2НЗ  24В 50Гц  (CHINT)</t>
  </si>
  <si>
    <t>Контактор NC1-9508 95А 2НО+2НЗ  24В 50Гц  (CHINT)</t>
  </si>
  <si>
    <t>Плавкая вставка цилиндрическая RT28-32 4A 10х38 (CHINT)</t>
  </si>
  <si>
    <t>Плавкая вставка цилиндрическая RT28-32 6A 10х38 (CHINT)</t>
  </si>
  <si>
    <t>Реле</t>
  </si>
  <si>
    <t>Вспомогательный контакт LXW20-11 AC11 15A/380 для NH40 (CHINT)</t>
  </si>
  <si>
    <t>Ограничители импульсных перенапряжений</t>
  </si>
  <si>
    <t>Преобразователь частоты NVF2G-1.5/TS4, 1.5кВт, 380В 3Ф , общий тип (CHINT)</t>
  </si>
  <si>
    <t>Преобразователь частоты NVF2G-2.2/TS4, 2.2кВт, 380В 3Ф , общий тип (CHINT)</t>
  </si>
  <si>
    <t>Преобразователь частоты NVF2G-2.2/TD2, 2.2кВт, 220В 1Ф , общий тип (CHINT)</t>
  </si>
  <si>
    <t>Преобразователь частоты NVF2G-3.7/TS4, 3.7кВт, 380В 3Ф , общий тип (CHINT)</t>
  </si>
  <si>
    <t>Преобразователь частоты NVF2G-3.7/TD2, 3.7кВт, 220В 1Ф , общий тип (CHINT)</t>
  </si>
  <si>
    <t>Преобразователь частоты NVF2G-5.5/TS4, 5.5кВт, 380В 3Ф , общий тип (CHINT)</t>
  </si>
  <si>
    <t>Преобразователь частоты NVF2G-7.5/TS4, 7.5кВт, 380В 3Ф , общий тип (CHINT)</t>
  </si>
  <si>
    <t>Преобразователь частоты NVF2G-11/TS4, 11кВт, 380В 3Ф , общий тип (CHINT)</t>
  </si>
  <si>
    <t>Преобразователь частоты NVF2G-15/TS4, 15кВт, 380В 3Ф , общий тип (CHINT)</t>
  </si>
  <si>
    <t>Преобразователь частоты NVF2G-18.5/TS4, 18.5кВт, 380В 3Ф , общий тип (CHINT)</t>
  </si>
  <si>
    <t>Преобразователь частоты NVF2G-22/TS4, 22кВт, 380В 3Ф , общий тип (CHINT)</t>
  </si>
  <si>
    <t>Преобразователь частоты NVF2G-30/TS4, 30кВт, 380В 3Ф , общий тип (CHINT)</t>
  </si>
  <si>
    <t>Преобразователь частоты NVF2G-37/TS4, 37кВт, 380В 3Ф , общий тип (CHINT)</t>
  </si>
  <si>
    <t>Преобразователь частоты NVF2G-45/TS4, 45кВт, 380В 3Ф , общий тип (CHINT)</t>
  </si>
  <si>
    <t>Преобразователь частоты NVF2G-55/TS4, 55кВт, 380В 3Ф , общий тип (CHINT)</t>
  </si>
  <si>
    <t>Преобразователь частоты NVF2G-75/TS4, 75кВт, 380В 3Ф , общий тип (CHINT)</t>
  </si>
  <si>
    <t>Преобразователь частоты NVF2G-90/TS4, 90кВт, 380В 3Ф , общий тип (CHINT)</t>
  </si>
  <si>
    <t>Преобразователь частоты NVF2G-110/TS4, 110кВт, 380В 3Ф , общий тип (CHINT)</t>
  </si>
  <si>
    <t>Преобразователь частоты NVF2G-132/TS4, 132кВт, 380В 3Ф , общий тип (CHINT)</t>
  </si>
  <si>
    <t>Преобразователь частоты NVF2G-160/TS4, 160кВт, 380В 3Ф , общий тип (CHINT)</t>
  </si>
  <si>
    <t>Преобразователь частоты NVF2G-185/TS4, 185кВт, 380В 3Ф , общий тип (CHINT)</t>
  </si>
  <si>
    <t>Преобразователь частоты NVF2G-200/TS4, 200кВт, 380В 3Ф , общий тип (CHINT)</t>
  </si>
  <si>
    <t>Преобразователь частоты NVF2G-220/TS4, 220кВт, 380В 3Ф , общий тип (CHINT)</t>
  </si>
  <si>
    <t>Преобразователь частоты NVF2G-245/TS4, 245кВт, 380В 3Ф , общий тип (CHINT)</t>
  </si>
  <si>
    <t>Преобразователь частоты NVF2G-280/TS4, 280кВт, 380В 3Ф , общий тип (CHINT)</t>
  </si>
  <si>
    <t>Преобразователь частоты NVF2G-315/TS4, 315кВт, 380В 3Ф , общий тип (CHINT)</t>
  </si>
  <si>
    <t>Путевые и концевые выключатели</t>
  </si>
  <si>
    <t>Т.гр. 01 Модульное оборудование CHINT</t>
  </si>
  <si>
    <t>Преобразователь частоты NVF300M-0.4/TD2, 0.4кВт, 220В 1Ф , общий тип (CHINT)</t>
  </si>
  <si>
    <t>Преобразователь частоты NVF300M-0.75/TD2, 0.75кВт, 220В 1Ф , общий тип (CHINT)</t>
  </si>
  <si>
    <t>Преобразователь частоты NVF300M-1.5/TD2, 1.5кВт, 220В 1Ф , общий тип (CHINT)</t>
  </si>
  <si>
    <t>Преобразователь частоты NVF300M-0.75/TS4, 0.75кВт, 380В 3Ф , общий тип (CHINT)</t>
  </si>
  <si>
    <t>Преобразователь частоты NVF300M-1.5/TS4, 1.5кВт, 380В 3Ф , общий тип (CHINT)</t>
  </si>
  <si>
    <t>Кнопки</t>
  </si>
  <si>
    <t>Т.гр. 06 Оборудование электропитания CHINT</t>
  </si>
  <si>
    <t>Т.гр. 07 Выключатель-разъединители/рубильники CHINT</t>
  </si>
  <si>
    <t>Т.гр. 08 Приводная техника CHINT</t>
  </si>
  <si>
    <t>Авт. выкл.DZ47-60 1P 1A 4.5kA х-ка B (CHINT)</t>
  </si>
  <si>
    <t>Авт. выкл.DZ47-60 1P 2A 4.5kA х-ка B (CHINT)</t>
  </si>
  <si>
    <t>Авт. выкл.DZ47-60 1P 3A 4.5kA х-ка B (CHINT)</t>
  </si>
  <si>
    <t>Авт. выкл.DZ47-60 1P 4A 4.5kA х-ка B (CHINT)</t>
  </si>
  <si>
    <t>Авт. выкл.DZ47-60 1P 5A 4.5kA х-ка B (CHINT)</t>
  </si>
  <si>
    <t>Авт. выкл.DZ47-60 1P 6A 4.5kA х-ка B (CHINT)</t>
  </si>
  <si>
    <t>Авт. выкл.DZ47-60 1P 10A 4.5kA х-ка B (CHINT)</t>
  </si>
  <si>
    <t>Авт. выкл.DZ47-60 1P 16A 4.5kA х-ка B (CHINT)</t>
  </si>
  <si>
    <t>Авт. выкл.DZ47-60 1P 20A 4.5kA х-ка B (CHINT)</t>
  </si>
  <si>
    <t>Авт. выкл.DZ47-60 1P 25A 4.5kA х-ка B (CHINT)</t>
  </si>
  <si>
    <t>Авт. выкл.DZ47-60 1P 32A 4.5kA х-ка B (CHINT)</t>
  </si>
  <si>
    <t>Авт. выкл.DZ47-60 1P 40A 4.5kA х-ка B (CHINT)</t>
  </si>
  <si>
    <t>Авт. выкл.DZ47-60 1P 50A 4.5kA х-ка B (CHINT)</t>
  </si>
  <si>
    <t>Авт. выкл.DZ47-60 1P 63A 4.5kA х-ка B (CHINT)</t>
  </si>
  <si>
    <t>Авт. выкл.DZ47-60 2P 1A 4.5kA х-ка B (CHINT)</t>
  </si>
  <si>
    <t>Авт. выкл.DZ47-60 2P 2A 4.5kA х-ка B (CHINT)</t>
  </si>
  <si>
    <t>Авт. выкл.DZ47-60 2P 3A 4.5kA х-ка B (CHINT)</t>
  </si>
  <si>
    <t>Авт. выкл.DZ47-60 2P 4A 4.5kA х-ка B (CHINT)</t>
  </si>
  <si>
    <t>Авт. выкл.DZ47-60 2P 5A 4.5kA х-ка B (CHINT)</t>
  </si>
  <si>
    <t>Авт. выкл.DZ47-60 2P 6A 4.5kA х-ка B (CHINT)</t>
  </si>
  <si>
    <t>Авт. выкл.DZ47-60 2P 10A 4.5kA х-ка B (CHINT)</t>
  </si>
  <si>
    <t>Авт. выкл.DZ47-60 2P 16A 4.5kA х-ка B (CHINT)</t>
  </si>
  <si>
    <t>Авт. выкл.DZ47-60 2P 20A 4.5kA х-ка B (CHINT)</t>
  </si>
  <si>
    <t>Авт. выкл.DZ47-60 2P 25A 4.5kA х-ка B (CHINT)</t>
  </si>
  <si>
    <t>Авт. выкл.DZ47-60 2P 32A 4.5kA х-ка B (CHINT)</t>
  </si>
  <si>
    <t>Авт. выкл.DZ47-60 2P 40A 4.5kA х-ка B (CHINT)</t>
  </si>
  <si>
    <t>Авт. выкл.DZ47-60 2P 50A 4.5kA х-ка B (CHINT)</t>
  </si>
  <si>
    <t>Авт. выкл.DZ47-60 2P 63A 4.5kA х-ка B (CHINT)</t>
  </si>
  <si>
    <t>Авт. выкл.DZ47-60 3P 1A 4.5kA х-ка B (CHINT)</t>
  </si>
  <si>
    <t>Авт. выкл.DZ47-60 3P 2A 4.5kA х-ка B (CHINT)</t>
  </si>
  <si>
    <t>Авт. выкл.DZ47-60 3P 3A 4.5kA х-ка B (CHINT)</t>
  </si>
  <si>
    <t>Авт. выкл.DZ47-60 3P 4A 4.5kA х-ка B (CHINT)</t>
  </si>
  <si>
    <t>Авт. выкл.DZ47-60 3P 5A 4.5kA х-ка B (CHINT)</t>
  </si>
  <si>
    <t>Авт. выкл.DZ47-60 3P 6A 4.5kA х-ка B (CHINT)</t>
  </si>
  <si>
    <t>Авт. выкл.DZ47-60 3P 10A 4.5kA х-ка B (CHINT)</t>
  </si>
  <si>
    <t>Авт. выкл.DZ47-60 3P 16A 4.5kA х-ка B (CHINT)</t>
  </si>
  <si>
    <t>Авт. выкл.DZ47-60 3P 20A 4.5kA х-ка B (CHINT)</t>
  </si>
  <si>
    <t>Авт. выкл.DZ47-60 3P 25A 4.5kA х-ка B (CHINT)</t>
  </si>
  <si>
    <t>Авт. выкл.DZ47-60 3P 32A 4.5kA х-ка B (CHINT)</t>
  </si>
  <si>
    <t>Авт. выкл.DZ47-60 3P 40A 4.5kA х-ка B (CHINT)</t>
  </si>
  <si>
    <t>Авт. выкл.DZ47-60 3P 50A 4.5kA х-ка B (CHINT)</t>
  </si>
  <si>
    <t>Авт. выкл.DZ47-60 3P 63A 4.5kA х-ка B (CHINT)</t>
  </si>
  <si>
    <t>Авт. выкл.DZ47-60 4P 1A 4.5kA х-ка B (CHINT)</t>
  </si>
  <si>
    <t>Авт. выкл.DZ47-60 4P 2A 4.5kA х-ка B (CHINT)</t>
  </si>
  <si>
    <t>Авт. выкл.DZ47-60 4P 3A 4.5kA х-ка B (CHINT)</t>
  </si>
  <si>
    <t>Авт. выкл.DZ47-60 4P 4A 4.5kA х-ка B (CHINT)</t>
  </si>
  <si>
    <t>Авт. выкл.DZ47-60 4P 5A 4.5kA х-ка B (CHINT)</t>
  </si>
  <si>
    <t>Авт. выкл.DZ47-60 4P 6A 4.5kA х-ка B (CHINT)</t>
  </si>
  <si>
    <t>Авт. выкл.DZ47-60 4P 10A 4.5kA х-ка B (CHINT)</t>
  </si>
  <si>
    <t>Авт. выкл.DZ47-60 4P 16A 4.5kA х-ка B (CHINT)</t>
  </si>
  <si>
    <t>Авт. выкл.DZ47-60 4P 20A 4.5kA х-ка B (CHINT)</t>
  </si>
  <si>
    <t>Авт. выкл.DZ47-60 4P 25A 4.5kA х-ка B (CHINT)</t>
  </si>
  <si>
    <t>Авт. выкл.DZ47-60 4P 32A 4.5kA х-ка B (CHINT)</t>
  </si>
  <si>
    <t>Авт. выкл.DZ47-60 4P 40A 4.5kA х-ка B (CHINT)</t>
  </si>
  <si>
    <t>Авт. выкл.DZ47-60 4P 50A 4.5kA х-ка B (CHINT)</t>
  </si>
  <si>
    <t>Авт. выкл.DZ47-60 4P 63A 4.5kA х-ка B (CHINT)</t>
  </si>
  <si>
    <t>Авт. выкл.DZ47-60 1P 1A 4.5kA х-ка C (CHINT)</t>
  </si>
  <si>
    <t>Авт. выкл.DZ47-60 1P 2A 4.5kA х-ка C (CHINT)</t>
  </si>
  <si>
    <t>Авт. выкл.DZ47-60 1P 3A 4.5kA х-ка C (CHINT)</t>
  </si>
  <si>
    <t>Авт. выкл.DZ47-60 1P 4A 4.5kA х-ка C (CHINT)</t>
  </si>
  <si>
    <t>Авт. выкл.DZ47-60 1P 5A 4.5kA х-ка C (CHINT)</t>
  </si>
  <si>
    <t>Авт. выкл.DZ47-60 1P 6A 4.5kA х-ка C (CHINT)</t>
  </si>
  <si>
    <t>Авт. выкл.DZ47-60 1P 10A 4.5kA х-ка C (CHINT)</t>
  </si>
  <si>
    <t>Авт. выкл.DZ47-60 1P 16A 4.5kA х-ка C (CHINT)</t>
  </si>
  <si>
    <t>Авт. выкл.DZ47-60 1P 20A 4.5kA х-ка C (CHINT)</t>
  </si>
  <si>
    <t>Авт. выкл.DZ47-60 1P 25A 4.5kA х-ка C (CHINT)</t>
  </si>
  <si>
    <t>Авт. выкл.DZ47-60 1P 32A 4.5kA х-ка C (CHINT)</t>
  </si>
  <si>
    <t>Авт. выкл.DZ47-60 1P 40A 4.5kA х-ка C (CHINT)</t>
  </si>
  <si>
    <t>Авт. выкл.DZ47-60 1P 50A 4.5kA х-ка C (CHINT)</t>
  </si>
  <si>
    <t>Авт. выкл.DZ47-60 1P 63A 4.5kA х-ка C (CHINT)</t>
  </si>
  <si>
    <t>Авт. выкл.DZ47-60 2P 1A 4.5kA х-ка C (CHINT)</t>
  </si>
  <si>
    <t>Авт. выкл.DZ47-60 2P 2A 4.5kA х-ка C (CHINT)</t>
  </si>
  <si>
    <t>Авт. выкл.DZ47-60 2P 3A 4.5kA х-ка C (CHINT)</t>
  </si>
  <si>
    <t>Авт. выкл.DZ47-60 2P 4A 4.5kA х-ка C (CHINT)</t>
  </si>
  <si>
    <t>Авт. выкл.DZ47-60 2P 5A 4.5kA х-ка C (CHINT)</t>
  </si>
  <si>
    <t>Авт. выкл.DZ47-60 2P 6A 4.5kA х-ка C (CHINT)</t>
  </si>
  <si>
    <t>Авт. выкл.DZ47-60 2P 10A 4.5kA х-ка C (CHINT)</t>
  </si>
  <si>
    <t>Авт. выкл.DZ47-60 2P 16A 4.5kA х-ка C (CHINT)</t>
  </si>
  <si>
    <t>Авт. выкл.DZ47-60 2P 20A 4.5kA х-ка C (CHINT)</t>
  </si>
  <si>
    <t>Авт. выкл.DZ47-60 2P 25A 4.5kA х-ка C (CHINT)</t>
  </si>
  <si>
    <t>Авт. выкл.DZ47-60 2P 32A 4.5kA х-ка C (CHINT)</t>
  </si>
  <si>
    <t>Авт. выкл.DZ47-60 2P 40A 4.5kA х-ка C (CHINT)</t>
  </si>
  <si>
    <t>Авт. выкл.DZ47-60 2P 50A 4.5kA х-ка C (CHINT)</t>
  </si>
  <si>
    <t>Авт. выкл.DZ47-60 2P 63A 4.5kA х-ка C (CHINT)</t>
  </si>
  <si>
    <t>Авт. выкл.DZ47-60 3P 1A 4.5kA х-ка C (CHINT)</t>
  </si>
  <si>
    <t>Авт. выкл.DZ47-60 3P 2A 4.5kA х-ка C (CHINT)</t>
  </si>
  <si>
    <t>Авт. выкл.DZ47-60 3P 3A 4.5kA х-ка C (CHINT)</t>
  </si>
  <si>
    <t>Авт. выкл.DZ47-60 3P 4A 4.5kA х-ка C (CHINT)</t>
  </si>
  <si>
    <t>Авт. выкл.DZ47-60 3P 5A 4.5kA х-ка C (CHINT)</t>
  </si>
  <si>
    <t>Авт. выкл.DZ47-60 3P 6A 4.5kA х-ка C (CHINT)</t>
  </si>
  <si>
    <t>Авт. выкл.DZ47-60 3P 10A 4.5kA х-ка C (CHINT)</t>
  </si>
  <si>
    <t>Авт. выкл.DZ47-60 3P 16A 4.5kA х-ка C (CHINT)</t>
  </si>
  <si>
    <t>Авт. выкл.DZ47-60 3P 20A 4.5kA х-ка C (CHINT)</t>
  </si>
  <si>
    <t>Авт. выкл.DZ47-60 3P 25A 4.5kA х-ка C (CHINT)</t>
  </si>
  <si>
    <t>Авт. выкл.DZ47-60 3P 32A 4.5kA х-ка C (CHINT)</t>
  </si>
  <si>
    <t>Авт. выкл.DZ47-60 3P 40A 4.5kA х-ка C (CHINT)</t>
  </si>
  <si>
    <t>Авт. выкл.DZ47-60 3P 50A 4.5kA х-ка C (CHINT)</t>
  </si>
  <si>
    <t>Авт. выкл.DZ47-60 3P 63A 4.5kA х-ка C (CHINT)</t>
  </si>
  <si>
    <t>Авт. выкл.DZ47-60 4P 1A 4.5kA х-ка C (CHINT)</t>
  </si>
  <si>
    <t>Авт. выкл.DZ47-60 4P 2A 4.5kA х-ка C (CHINT)</t>
  </si>
  <si>
    <t>Авт. выкл.DZ47-60 4P 3A 4.5kA х-ка C (CHINT)</t>
  </si>
  <si>
    <t>Авт. выкл.DZ47-60 4P 4A 4.5kA х-ка C (CHINT)</t>
  </si>
  <si>
    <t>Авт. выкл.DZ47-60 4P 5A 4.5kA х-ка C (CHINT)</t>
  </si>
  <si>
    <t>Авт. выкл.DZ47-60 4P 6A 4.5kA х-ка C (CHINT)</t>
  </si>
  <si>
    <t>Авт. выкл.DZ47-60 4P 10A 4.5kA х-ка C (CHINT)</t>
  </si>
  <si>
    <t>Авт. выкл.DZ47-60 4P 16A 4.5kA х-ка C (CHINT)</t>
  </si>
  <si>
    <t>Авт. выкл.DZ47-60 4P 20A 4.5kA х-ка C (CHINT)</t>
  </si>
  <si>
    <t>Авт. выкл.DZ47-60 4P 25A 4.5kA х-ка C (CHINT)</t>
  </si>
  <si>
    <t>Авт. выкл.DZ47-60 4P 32A 4.5kA х-ка C (CHINT)</t>
  </si>
  <si>
    <t>Авт. выкл.DZ47-60 4P 40A 4.5kA х-ка C (CHINT)</t>
  </si>
  <si>
    <t>Авт. выкл.DZ47-60 4P 50A 4.5kA х-ка C (CHINT)</t>
  </si>
  <si>
    <t>Авт. выкл.DZ47-60 4P 63A 4.5kA х-ка C (CHINT)</t>
  </si>
  <si>
    <t>Авт. выкл.DZ47-60 1P 1A 4.5kA х-ка D (CHINT)</t>
  </si>
  <si>
    <t>Авт. выкл.DZ47-60 1P 2A 4.5kA х-ка D (CHINT)</t>
  </si>
  <si>
    <t>Авт. выкл.DZ47-60 1P 3A 4.5kA х-ка D (CHINT)</t>
  </si>
  <si>
    <t>Авт. выкл.DZ47-60 1P 4A 4.5kA х-ка D (CHINT)</t>
  </si>
  <si>
    <t>Авт. выкл.DZ47-60 1P 5A 4.5kA х-ка D (CHINT)</t>
  </si>
  <si>
    <t>Авт. выкл.DZ47-60 1P 6A 4.5kA х-ка D (CHINT)</t>
  </si>
  <si>
    <t>Авт. выкл.DZ47-60 1P 10A 4.5kA х-ка D (CHINT)</t>
  </si>
  <si>
    <t>Авт. выкл.DZ47-60 1P 16A 4.5kA х-ка D (CHINT)</t>
  </si>
  <si>
    <t>Авт. выкл.DZ47-60 1P 20A 4.5kA х-ка D (CHINT)</t>
  </si>
  <si>
    <t>Авт. выкл.DZ47-60 1P 25A 4.5kA х-ка D (CHINT)</t>
  </si>
  <si>
    <t>Авт. выкл.DZ47-60 1P 32A 4.5kA х-ка D (CHINT)</t>
  </si>
  <si>
    <t>Авт. выкл.DZ47-60 1P 40A 4.5kA х-ка D (CHINT)</t>
  </si>
  <si>
    <t>Авт. выкл.DZ47-60 1P 50A 4.5kA х-ка D (CHINT)</t>
  </si>
  <si>
    <t>Авт. выкл.DZ47-60 1P 63A 4.5kA х-ка D (CHINT)</t>
  </si>
  <si>
    <t>Авт. выкл.DZ47-60 2P 1A 4.5kA х-ка D (CHINT)</t>
  </si>
  <si>
    <t>Авт. выкл.DZ47-60 2P 2A 4.5kA х-ка D (CHINT)</t>
  </si>
  <si>
    <t>Авт. выкл.DZ47-60 2P 3A 4.5kA х-ка D (CHINT)</t>
  </si>
  <si>
    <t>Авт. выкл.DZ47-60 2P 4A 4.5kA х-ка D (CHINT)</t>
  </si>
  <si>
    <t>Авт. выкл.DZ47-60 2P 5A 4.5kA х-ка D (CHINT)</t>
  </si>
  <si>
    <t>Авт. выкл.DZ47-60 2P 6A 4.5kA х-ка D (CHINT)</t>
  </si>
  <si>
    <t>Авт. выкл.DZ47-60 2P 10A 4.5kA х-ка D (CHINT)</t>
  </si>
  <si>
    <t>Авт. выкл.DZ47-60 2P 16A 4.5kA х-ка D (CHINT)</t>
  </si>
  <si>
    <t>Авт. выкл.DZ47-60 2P 20A 4.5kA х-ка D (CHINT)</t>
  </si>
  <si>
    <t>Авт. выкл.DZ47-60 2P 25A 4.5kA х-ка D (CHINT)</t>
  </si>
  <si>
    <t>Авт. выкл.DZ47-60 2P 32A 4.5kA х-ка D (CHINT)</t>
  </si>
  <si>
    <t>Авт. выкл.DZ47-60 2P 40A 4.5kA х-ка D (CHINT)</t>
  </si>
  <si>
    <t>Авт. выкл.DZ47-60 2P 50A 4.5kA х-ка D (CHINT)</t>
  </si>
  <si>
    <t>Авт. выкл.DZ47-60 2P 63A 4.5kA х-ка D (CHINT)</t>
  </si>
  <si>
    <t>Авт. выкл.DZ47-60 3P 1A 4.5kA х-ка D (CHINT)</t>
  </si>
  <si>
    <t>Авт. выкл.DZ47-60 3P 2A 4.5kA х-ка D (CHINT)</t>
  </si>
  <si>
    <t>Авт. выкл.DZ47-60 3P 3A 4.5kA х-ка D (CHINT)</t>
  </si>
  <si>
    <t>Авт. выкл.DZ47-60 3P 4A 4.5kA х-ка D (CHINT)</t>
  </si>
  <si>
    <t>Авт. выкл.DZ47-60 3P 5A 4.5kA х-ка D (CHINT)</t>
  </si>
  <si>
    <t>Авт. выкл.DZ47-60 3P 6A 4.5kA х-ка D (CHINT)</t>
  </si>
  <si>
    <t>Авт. выкл.DZ47-60 3P 10A 4.5kA х-ка D (CHINT)</t>
  </si>
  <si>
    <t>Авт. выкл.DZ47-60 3P 16A 4.5kA х-ка D (CHINT)</t>
  </si>
  <si>
    <t>Авт. выкл.DZ47-60 3P 20A 4.5kA х-ка D (CHINT)</t>
  </si>
  <si>
    <t>Авт. выкл.DZ47-60 3P 25A 4.5kA х-ка D (CHINT)</t>
  </si>
  <si>
    <t>Авт. выкл.DZ47-60 3P 32A 4.5kA х-ка D (CHINT)</t>
  </si>
  <si>
    <t>Авт. выкл.DZ47-60 3P 40A 4.5kA х-ка D (CHINT)</t>
  </si>
  <si>
    <t>Авт. выкл.DZ47-60 3P 50A 4.5kA х-ка D (CHINT)</t>
  </si>
  <si>
    <t>Авт. выкл.DZ47-60 3P 60A 4.5kA х-ка D (CHINT)</t>
  </si>
  <si>
    <t>Авт. выкл.DZ47-60 3P 63A 4.5kA х-ка D (CHINT)</t>
  </si>
  <si>
    <t>Авт. выкл.DZ47-60 4P 1A 4.5kA х-ка D (CHINT)</t>
  </si>
  <si>
    <t>Авт. выкл.DZ47-60 4P 2A 4.5kA х-ка D (CHINT)</t>
  </si>
  <si>
    <t>Авт. выкл.DZ47-60 4P 3A 4.5kA х-ка D (CHINT)</t>
  </si>
  <si>
    <t>Авт. выкл.DZ47-60 4P 4A 4.5kA х-ка D (CHINT)</t>
  </si>
  <si>
    <t>Авт. выкл.DZ47-60 4P 5A 4.5kA х-ка D (CHINT)</t>
  </si>
  <si>
    <t>Авт. выкл.DZ47-60 4P 6A 4.5kA х-ка D (CHINT)</t>
  </si>
  <si>
    <t>Авт. выкл.DZ47-60 4P 10A 4.5kA х-ка D (CHINT)</t>
  </si>
  <si>
    <t>Авт. выкл.DZ47-60 4P 16A 4.5kA х-ка D (CHINT)</t>
  </si>
  <si>
    <t>Авт. выкл.DZ47-60 4P 20A 4.5kA х-ка D (CHINT)</t>
  </si>
  <si>
    <t>Авт. выкл.DZ47-60 4P 25A 4.5kA х-ка D (CHINT)</t>
  </si>
  <si>
    <t>Авт. выкл.DZ47-60 4P 32A 4.5kA х-ка D (CHINT)</t>
  </si>
  <si>
    <t>Авт. выкл.DZ47-60 4P 40A 4.5kA х-ка D (CHINT)</t>
  </si>
  <si>
    <t>Авт. выкл.DZ47-60 4P 50A 4.5kA х-ка D (CHINT)</t>
  </si>
  <si>
    <t>Авт. выкл.DZ47-60 4P 63A 4.5kA х-ка D (CHINT)</t>
  </si>
  <si>
    <t>Авт. Выкл NBH8-40 1P+N 1A 4.5kA х-ка B (CHINT)</t>
  </si>
  <si>
    <t>Авт. Выкл NBH8-40 1P+N 2A 4.5kA х-ка B (CHINT)</t>
  </si>
  <si>
    <t>Авт. Выкл NBH8-40 1P+N 3A 4.5kA х-ка B (CHINT)</t>
  </si>
  <si>
    <t>Авт. Выкл NBH8-40 1P+N 4A 4.5kA х-ка B (CHINT)</t>
  </si>
  <si>
    <t>Авт. Выкл NBH8-40 1P+N 6A 4.5kA х-ка B (CHINT)</t>
  </si>
  <si>
    <t>Авт. Выкл NBH8-40 1P+N 10A 4.5kA х-ка B (CHINT)</t>
  </si>
  <si>
    <t>Авт. Выкл NBH8-40 1P+N 16A 4.5kA х-ка B (CHINT)</t>
  </si>
  <si>
    <t>Авт. Выкл NBH8-40 1P+N 20A 4.5kA х-ка B (CHINT)</t>
  </si>
  <si>
    <t>Авт. Выкл NBH8-40 1P+N 25A 4.5kA х-ка B (CHINT)</t>
  </si>
  <si>
    <t>Авт. Выкл NBH8-40 1P+N 32A 4.5kA х-ка B (CHINT)</t>
  </si>
  <si>
    <t>Авт. Выкл NBH8-40 1P+N 40A 4.5kA х-ка B (CHINT)</t>
  </si>
  <si>
    <t>Авт. Выкл NBH8-40 1P+N 1A 4.5kA х-ка C (CHINT)</t>
  </si>
  <si>
    <t>Авт. Выкл NBH8-40 1P+N 2A 4.5kA х-ка C (CHINT)</t>
  </si>
  <si>
    <t>Авт. Выкл NBH8-40 1P+N 3A 4.5kA х-ка C (CHINT)</t>
  </si>
  <si>
    <t>Авт. Выкл NBH8-40 1P+N 4A 4.5kA х-ка C (CHINT)</t>
  </si>
  <si>
    <t>Авт. Выкл NBH8-40 1P+N 6A 4.5kA х-ка C (CHINT)</t>
  </si>
  <si>
    <t>Авт. Выкл NBH8-40 1P+N 10A 4.5kA х-ка C (CHINT)</t>
  </si>
  <si>
    <t>Авт. Выкл NBH8-40 1P+N 16A 4.5kA х-ка C (CHINT)</t>
  </si>
  <si>
    <t>Авт. Выкл NBH8-40 1P+N 20A 4.5kA х-ка C (CHINT)</t>
  </si>
  <si>
    <t>Авт. Выкл NBH8-40 1P+N 25A 4.5kA х-ка C (CHINT)</t>
  </si>
  <si>
    <t>Авт. Выкл NBH8-40 1P+N 32A 4.5kA х-ка C (CHINT)</t>
  </si>
  <si>
    <t>Авт. Выкл NBH8-40 1P+N 40A 4.5kA х-ка C (CHINT)</t>
  </si>
  <si>
    <t>Авт. выкл. NB1-63 4P 3A 6кА х-ка B (CHINT)</t>
  </si>
  <si>
    <t>Авт. выкл. NB1-63 1P 20A 6кА х-ка C (R) (CHINT) (Данный артикул выводится из ассортимента)</t>
  </si>
  <si>
    <t>Авт. выкл. NB1-63 1P 32A 6кА х-ка C (R) (CHINT) (Данный артикул выводится из ассортимента)</t>
  </si>
  <si>
    <t>Диф. автомат DZ47LE-32 2P 6A 30mA тип AC х-ка С 6kA (CHINT)</t>
  </si>
  <si>
    <t>Диф. автомат DZ47LE-32 2P 10A 30mA тип AC х-ка С 6kA (CHINT)</t>
  </si>
  <si>
    <t>Диф. автомат DZ47LE-32 2P 16A 30mA тип AC х-ка С 6kA (CHINT)</t>
  </si>
  <si>
    <t>Диф. автомат DZ47LE-32 2P 20A 30mA тип AC х-ка С 6kA (CHINT)</t>
  </si>
  <si>
    <t>Диф. автомат DZ47LE-32 2P 25A 30mA тип AC х-ка С 6kA (CHINT)</t>
  </si>
  <si>
    <t>Диф. автомат DZ47LE-32 2P 32A 30mA тип AC х-ка С 6kA (CHINT)</t>
  </si>
  <si>
    <t>Диф. автомат DZ47LE-63 2P 40A 30mA тип AC х-ка С 6kA (CHINT)</t>
  </si>
  <si>
    <t>Диф. автомат DZ47LE-32 4P 10A 30mA тип AC х-ка С 6kA (CHINT)</t>
  </si>
  <si>
    <t>Диф. автомат DZ47LE-32 4P 16A 30mA тип AC х-ка С 6kA (CHINT)</t>
  </si>
  <si>
    <t>Диф. автомат DZ47LE-32 4P 20A 30mA тип AC х-ка С 6kA (CHINT)</t>
  </si>
  <si>
    <t>Диф. автомат DZ47LE-32 4P 25A 30mA тип AC х-ка С 6kA (CHINT)</t>
  </si>
  <si>
    <t>Диф. автомат DZ47LE-32 4P 32A 30mA тип AC х-ка С 6kA (CHINT)</t>
  </si>
  <si>
    <t>Диф. автомат DZ47LE-63 4P 40A 30mA тип AC х-ка С 6kA (CHINT)</t>
  </si>
  <si>
    <t>Диф. автомат DZ47LE-32 2P 10A 100mA тип AC х-ка 6kA (CHINT)</t>
  </si>
  <si>
    <t>Диф. автомат DZ47LE-32 2P 16A 100mA тип AC х-ка С 6kA (CHINT)</t>
  </si>
  <si>
    <t>Диф. автомат DZ47LE-32 2P 20A 100mA тип AC х-ка С 6kA (CHINT)</t>
  </si>
  <si>
    <t>Диф. автомат DZ47LE-32 2P 25A 100mA тип AC х-ка С 6kA (CHINT)</t>
  </si>
  <si>
    <t>Диф. автомат DZ47LE-32 2P 32A 100mA тип AC х-ка С 6kA (CHINT)</t>
  </si>
  <si>
    <t>Диф. автомат DZ47LE-63 2P 40A 100mA тип AC х-ка С 6kA (CHINT)</t>
  </si>
  <si>
    <t>Диф. автомат DZ47LE-32 4P 16A 100mA тип AC х-ка С 6kA (CHINT)</t>
  </si>
  <si>
    <t>Диф. автомат DZ47LE-32 4P 20A 100mA тип AC х-ка С 6kA (CHINT)</t>
  </si>
  <si>
    <t>Диф. автомат DZ47LE-32 4P 25A 100mA тип AC х-ка С 6kA (CHINT)</t>
  </si>
  <si>
    <t>Диф. автомат DZ47LE-32 4P 32A 100mA тип AC х-ка С 6kA (CHINT)</t>
  </si>
  <si>
    <t>Диф. автомат DZ47LE-63 4P 40A 100mA тип AC х-ка С 6kA (CHINT)</t>
  </si>
  <si>
    <t>Диф. автомат DZ47LE-32 2P 10A 300mA тип AC х-ка С 6kA (CHINT)</t>
  </si>
  <si>
    <t>Диф. автомат DZ47LE-32 2P 16A 300mA тип AC х-ка С 6kA (CHINT)</t>
  </si>
  <si>
    <t>Диф. автомат DZ47LE-32 2P 20A 300mA тип AC х-ка С 6kA (CHINT)</t>
  </si>
  <si>
    <t>Диф. автомат DZ47LE-32 2P 25A 300mA тип AC х-ка С 6kA (CHINT)</t>
  </si>
  <si>
    <t>Диф. автомат DZ47LE-32 2P 32A 300mA тип AC х-ка С 6kA (CHINT)</t>
  </si>
  <si>
    <t>Диф. автомат DZ47LE-63 2P 40A 300mA тип AC х-ка С 6kA (CHINT)</t>
  </si>
  <si>
    <t>Диф. автомат DZ47LE-32 4P 16A 300mA тип AC х-ка С 6kA (CHINT)</t>
  </si>
  <si>
    <t>Диф. автомат DZ47LE-32 4P 20A 300mA тип AC х-ка С 6kA (CHINT)</t>
  </si>
  <si>
    <t>Диф. автомат DZ47LE-32 4P 25A 300mA тип AC х-ка С 6kA (CHINT)</t>
  </si>
  <si>
    <t>Диф. автомат DZ47LE-32 4P 32A 300mA тип AC х-ка С 6kA (CHINT)</t>
  </si>
  <si>
    <t>Диф. автомат DZ47LE-63 4P 40A 300mA тип AC х-ка С 6kA (CHINT)</t>
  </si>
  <si>
    <t>Диф. автомат NB1L 1P+N B6 30mA тип AC 10kA (36mm) (R) (CHINT)</t>
  </si>
  <si>
    <t>Диф. автомат NB1L 1P+N B10 30mA тип AC 10kA (36mm) (R) (CHINT)</t>
  </si>
  <si>
    <t>Диф. автомат NB1L 1P+N B16 30mA тип AC 10kA (36mm) (R) (CHINT)</t>
  </si>
  <si>
    <t>Диф. автомат NB1L 1P+N B20 30mA тип AC 10kA (36mm) (R) (CHINT)</t>
  </si>
  <si>
    <t>Диф. автомат NB1L 1P+N B25 30mA тип AC 10kA (36mm) (R) (CHINT)</t>
  </si>
  <si>
    <t>Диф. автомат NB1L 1P+N B32 30mA тип AC 10kA (36mm) (R) (CHINT)</t>
  </si>
  <si>
    <t>Диф. автомат NB1L 1P+N B40 30mA тип AC 10kA (36mm) (R) (CHINT)</t>
  </si>
  <si>
    <t>Диф. автомат NB1L 1P+N C6 30mA тип AC 10kA (36mm) (R) (CHINT)</t>
  </si>
  <si>
    <t>Диф. автомат NB1L 1P+N C10 30mA тип AC 10kA (36mm) (R) (CHINT)</t>
  </si>
  <si>
    <t>Диф. автомат NB1L 1P+N C16 30mA тип AC 10kA (36mm) (R) (CHINT)</t>
  </si>
  <si>
    <t>Диф. автомат NB1L 1P+N C20 30mA тип AC 10kA (36mm) (R) (CHINT)</t>
  </si>
  <si>
    <t>Диф. автомат NB1L 1P+N C25 30mA тип AC 10kA (36mm) (R) (CHINT)</t>
  </si>
  <si>
    <t>Диф. автомат NB1L 1P+N C32 30mA тип AC 10kA (36mm) (R) (CHINT)</t>
  </si>
  <si>
    <t>Диф. автомат NB1L 1P+N C40 30mA тип AC 10kA (36mm) (R) (CHINT)</t>
  </si>
  <si>
    <t>Диф. автомат NB1L 1P+N B6 30mA тип A 6kA (36mm) (R) (CHINT)</t>
  </si>
  <si>
    <t>Диф. автомат NB1L 1P+N B10 30mA тип A 6kA (36mm) (R) (CHINT)</t>
  </si>
  <si>
    <t>Диф. автомат NB1L 1P+N B16 30mA тип A 6kA (36mm) (R) (CHINT)</t>
  </si>
  <si>
    <t>Диф. автомат NB1L 1P+N B20 30mA тип A 6kA (36mm) (R) (CHINT)</t>
  </si>
  <si>
    <t>Диф. автомат NB1L 1P+N B25 30mA тип A 6kA (36mm) (R) (CHINT)</t>
  </si>
  <si>
    <t>Диф. автомат NB1L 1P+N B32 30mA тип A 6kA (36mm) (R) (CHINT)</t>
  </si>
  <si>
    <t>Диф. автомат NB1L 1P+N B40 30mA тип A 6kA (36mm) (R) (CHINT)</t>
  </si>
  <si>
    <t>Диф. автомат NB1L 1P+N C6 30mA тип A 6kA (36mm) (R) (CHINT)</t>
  </si>
  <si>
    <t>Диф. автомат NB1L 1P+N C10 30mA тип A 6kA (36mm) (R) (CHINT)</t>
  </si>
  <si>
    <t>Диф. автомат NB1L 1P+N C16 30mA тип A 6kA (36mm) (R) (CHINT)</t>
  </si>
  <si>
    <t>Диф. автомат NB1L 1P+N C20 30mA тип A 6kA (36mm) (R) (CHINT)</t>
  </si>
  <si>
    <t>Диф. автомат NB1L 1P+N C25 30mA тип A 6kA (36mm) (R) (CHINT)</t>
  </si>
  <si>
    <t>Диф. автомат NB1L 2P C6 30mA тип AC 10kA (54mm) (R) (CHINT)</t>
  </si>
  <si>
    <t>Диф. автомат NB1L 2P C6 30mA тип A 10kA (54mm) (R) (CHINT)</t>
  </si>
  <si>
    <t>Диф. автомат NB1L 2P C10 30mA тип AC 10kA (54mm) (R) (CHINT)</t>
  </si>
  <si>
    <t>Диф. автомат NB1L 2P C10 30mA тип A 10kA (54mm) (R) (CHINT)</t>
  </si>
  <si>
    <t>Диф. автомат NB1L 2P C16 30mA тип AC 10kA (54mm) (R) (CHINT)</t>
  </si>
  <si>
    <t>Диф. автомат NB1L 2P C16 30mA тип A 10kA (54mm) (R) (CHINT)</t>
  </si>
  <si>
    <t>Диф. автомат NB1L 2P C20 30mA тип AC 10kA (54mm) (R) (CHINT)</t>
  </si>
  <si>
    <t>Диф. автомат NB1L 2P C20 30mA тип A 10kA (54mm) (R) (CHINT)</t>
  </si>
  <si>
    <t>Диф. автомат NB1L 2P C25 30mA тип AC 10kA (54mm) (R) (CHINT)</t>
  </si>
  <si>
    <t>Диф. автомат NB1L 2P C25 30mA тип A 10kA (54mm) (R) (CHINT)</t>
  </si>
  <si>
    <t>Диф. автомат NB1L 2P C32 30mA тип AC 10kA (54mm) (R) (CHINT)</t>
  </si>
  <si>
    <t>Диф. автомат NB1L 2P C32 30mA тип A 10kA (54mm) (R) (CHINT)</t>
  </si>
  <si>
    <t>Диф. автомат NB1L 2P C40 30mA тип AC 10kA (54mm) (R) (CHINT)</t>
  </si>
  <si>
    <t>Диф. автомат NB1L 2P C40 30mA тип A 10kA (54mm) (R) (CHINT)</t>
  </si>
  <si>
    <t>Диф. автомат NB1L-40 2P C6 30mA тип A 6kA (R) (CHINT)</t>
  </si>
  <si>
    <t>Диф. автомат NB1L-40 2P C6 30mA тип AC 6kA (R) (CHINT)</t>
  </si>
  <si>
    <t>Диф. автомат NB1L-40 2P C10 30mA тип A 6kA (R) (CHINT)</t>
  </si>
  <si>
    <t>Диф. автомат NB1L-40 2P C10 30mA тип AC 6kA (R) (CHINT)</t>
  </si>
  <si>
    <t>Диф. автомат NB1L-40 2P C16 30mA тип A 6kA (R) (CHINT)</t>
  </si>
  <si>
    <t>Диф. автомат NB1L-40 2P C16 30mA тип AC 6kA (R) (CHINT)</t>
  </si>
  <si>
    <t>Диф. автомат NB1L-40 2P C20 30mA тип A 6kA (R) (CHINT)</t>
  </si>
  <si>
    <t>Диф. автомат NB1L-40 2P C20 30mA тип AC 6kA (R) (CHINT)</t>
  </si>
  <si>
    <t>Диф. автомат NB1L-40 2P C25 30mA тип A 6kA (R) (CHINT)</t>
  </si>
  <si>
    <t>Диф. автомат NB1L-40 2P C25 30mA тип AC 6kA (R) (CHINT)</t>
  </si>
  <si>
    <t>Диф. автомат NB1L-40 2P C32 30mA тип A 6kA (R) (CHINT)</t>
  </si>
  <si>
    <t>Диф. автомат NB1L-40 2P C32 30mA тип AC 6kA (R) (CHINT)</t>
  </si>
  <si>
    <t>Диф. автомат NB1L-40 2P C40 30mA тип A 6kA (R) (CHINT)</t>
  </si>
  <si>
    <t>Диф. автомат NB1L-40 2P C40 30mA тип AC 6kA (R) (CHINT)</t>
  </si>
  <si>
    <t>Диф. автомат NB1L-63 2P C50 30mA тип AC 6kA (R) (CHINT)</t>
  </si>
  <si>
    <t>Диф. автомат NB1L-63 2P C63 30mA тип AC 6kA (R) (CHINT)</t>
  </si>
  <si>
    <t>Диф. автомат NB1L-40 3P C10 30mA тип A 6kA (R) (CHINT)</t>
  </si>
  <si>
    <t>Диф. автомат NB1L-40 3P C10 30mA тип AC 6kA (R) (CHINT)</t>
  </si>
  <si>
    <t>Диф. автомат NB1L-40 3P C16 30mA тип A 6kA (R) (CHINT)</t>
  </si>
  <si>
    <t>Диф. автомат NB1L-40 3P C16 30mA тип AC 6kA (R) (CHINT)</t>
  </si>
  <si>
    <t>Диф. автомат NB1L-40 3P C20 30mA тип A 6kA (R) (CHINT)</t>
  </si>
  <si>
    <t>Диф. автомат NB1L-40 3P C20 30mA тип AC 6kA (R) (CHINT)</t>
  </si>
  <si>
    <t>Диф. автомат NB1L-40 3P C25 30mA тип A 6kA (R) (CHINT)</t>
  </si>
  <si>
    <t>Диф. автомат NB1L-40 3P C25 30mA тип AC 6kA (R) (CHINT)</t>
  </si>
  <si>
    <t>Диф. автомат NB1L-40 3P C32 30mA тип A 6kA (R) (CHINT)</t>
  </si>
  <si>
    <t>Диф. автомат NB1L-40 3P C32 30mA тип AC 6kA (R) (CHINT)</t>
  </si>
  <si>
    <t>Диф. автомат NB1L-40 3P C40 30mA тип A 6kA (R) (CHINT)</t>
  </si>
  <si>
    <t>Диф. автомат NB1L-40 3P C40 30mA тип AC 6kA (R) (CHINT)</t>
  </si>
  <si>
    <t>Диф. автомат NB1L-40 4P C10 30mA тип AC 6kA (R) (CHINT)</t>
  </si>
  <si>
    <t>Диф. автомат NB1L-40 4P C16 30mA тип A 6kA (R) (CHINT)</t>
  </si>
  <si>
    <t>Диф. автомат NB1L-40 4P C16 30mA тип AC 6kA (R) (CHINT)</t>
  </si>
  <si>
    <t>Диф. автомат NB1L-40 4P C20 30mA тип A 6 kA (R) (CHINT)</t>
  </si>
  <si>
    <t>Диф. автомат NB1L-40 4P C20 30mA тип AC 6kA (R) (CHINT)</t>
  </si>
  <si>
    <t>Диф. автомат NB1L-40 4P C25 30mA тип A 6kA (R) (CHINT)</t>
  </si>
  <si>
    <t>Диф. автомат NB1L-40 4P C25 30mA тип AC 6kA (R) (CHINT)</t>
  </si>
  <si>
    <t>Диф. автомат NB1L-40 4P C32 30mA тип A 6kA (R) (CHINT)</t>
  </si>
  <si>
    <t>Диф. автомат NB1L-40 4P C32 30mA тип AC 6kA (R) (CHINT)</t>
  </si>
  <si>
    <t>Диф. автомат NB1L-40 4P C40 30mA тип A 6kA (R) (CHINT)</t>
  </si>
  <si>
    <t>Диф. автомат NB1L-40 4P C40 30mA тип AC 6kA (R) (CHINT)</t>
  </si>
  <si>
    <t>Диф. автомат NB1L-63 4P C50 30mA тип AC 6kA (R) (CHINT)</t>
  </si>
  <si>
    <t>Диф. автомат NB1L-63 4P C63 30mA тип AC 6kA (R) (CHINT)</t>
  </si>
  <si>
    <t>Диф. автомат NB1L 2P C25 100mA тип AC 10kA (54mm) (R) (CHINT)</t>
  </si>
  <si>
    <t>Диф. автомат NB1L 2P C25 100mA тип A 10kA (54mm) (R) (CHINT)</t>
  </si>
  <si>
    <t>Диф. автомат NB1L 2P C32 100mA тип AC 10kA (54mm) (R) (CHINT)</t>
  </si>
  <si>
    <t>Диф. автомат NB1L 2P C32 100mA тип A 10kA (54mm) (R) (CHINT)</t>
  </si>
  <si>
    <t>Диф. автомат NB1L 2P C40 100mA тип AC 10kA (54mm) (R) (CHINT)</t>
  </si>
  <si>
    <t>Диф. автомат NB1L 2P C40 100mA тип A 10kA (54mm) (R) (CHINT)</t>
  </si>
  <si>
    <t>Диф. автомат NB1L-40 2P C25 100mA тип AC 6kA (R) (CHINT)</t>
  </si>
  <si>
    <t>Диф. автомат NB1L-40 2P C32 100mA тип AC 6kA (R) (CHINT)</t>
  </si>
  <si>
    <t>Диф. автомат NB1L-40 2P C40 100mA тип AC 6kA (R) (CHINT)</t>
  </si>
  <si>
    <t>Диф. автомат NB1L-63 2P C50 100mA тип AC 6kA (R) (CHINT)</t>
  </si>
  <si>
    <t>Диф. автомат NB1L-63 2P C63 100mA тип AC 6kA (R) (CHINT)</t>
  </si>
  <si>
    <t>Диф. автомат NB1L-40 3P C25 100mA тип AC 6kA (R) (CHINT)</t>
  </si>
  <si>
    <t>Диф. автомат NB1L-40 3P C32 100mA тип AC 6kA (R) (CHINT)</t>
  </si>
  <si>
    <t>Диф. автомат NB1L-40 3P C40 100mA тип AC 6kA (R) (CHINT)</t>
  </si>
  <si>
    <t>Диф. автомат NB1L-40 4P C25 100mA тип AC 6kA (R) (CHINT)</t>
  </si>
  <si>
    <t>Диф. автомат NB1L-40 4P C32 100mA тип AC 6kA (R) (CHINT)</t>
  </si>
  <si>
    <t>Диф. автомат NB1L-40 4P C40 100mA тип AC 6kA (R) (CHINT)</t>
  </si>
  <si>
    <t>Диф. автомат NB1L-40 4P C50 100mA тип AC 6kA (R) (CHINT)</t>
  </si>
  <si>
    <t>Диф. автомат NB1L-63 4P C63 100mA тип AC 6kA (R) (CHINT)</t>
  </si>
  <si>
    <t>Диф. автомат NB1L 1P+N B25 300mA тип AC 10kA (36mm) (R) (CHINT)</t>
  </si>
  <si>
    <t>Диф. автомат NB1L 1P+N B32 300mA тип AC 10kA (36mm) (R) (CHINT)</t>
  </si>
  <si>
    <t>Диф. автомат NB1L 1P+N B40 300mA тип AC 10kA (36mm) (R) (CHINT)</t>
  </si>
  <si>
    <t>Диф. автомат NB1L 1P+N C25 300mA тип AC 10kA (36mm) (R) (CHINT)</t>
  </si>
  <si>
    <t>Диф. автомат NB1L 1P+N C32 300mA тип AC 10kA (36mm) (R) (CHINT)</t>
  </si>
  <si>
    <t>Диф. автомат NB1L 1P+N C40 300mA тип AC 10kA (36mm) (R) (CHINT)</t>
  </si>
  <si>
    <t>Диф. автомат NB1L 2P C25 300mA тип AC 10kA (54mm) (R) (CHINT)</t>
  </si>
  <si>
    <t>Диф. автомат NB1L 2P C25 300mA тип A 10kA (54mm) (R) (CHINT)</t>
  </si>
  <si>
    <t>Диф. автомат NB1L 2P C32 300mA тип AC 10kA (54mm) (R) (CHINT)</t>
  </si>
  <si>
    <t>Диф. автомат NB1L 2P C32 300mA тип A 10kA (54mm) (R) (CHINT)</t>
  </si>
  <si>
    <t>Диф. автомат NB1L 2P C40 300mA тип AC 10kA (54mm) (R) (CHINT)</t>
  </si>
  <si>
    <t>Диф. автомат NB1L 2P C40 300mA тип A 10kA (54mm) (R) (CHINT)</t>
  </si>
  <si>
    <t>Диф. автомат NB1L-40 2P C25 300mA тип AC 6kA (R) (CHINT)</t>
  </si>
  <si>
    <t>Диф. автомат NB1L-40 2P C32 300mA тип AC 6kA (R) (CHINT)</t>
  </si>
  <si>
    <t>Диф. автомат NB1L-40 2P C40 300mA тип AC 6kA (R) (CHINT)</t>
  </si>
  <si>
    <t>Диф. автомат NB1L-63 2P C50 300mA тип AC 6kA (R) (CHINT)</t>
  </si>
  <si>
    <t>Диф. автомат NB1L-63 2P C63 300mA тип AC 6kA (R) (CHINT)</t>
  </si>
  <si>
    <t>Диф. автомат NB1L-40 3P C25 300mA тип AC 6kA (R) (CHINT)</t>
  </si>
  <si>
    <t>Диф. автомат NB1L-40 3P C32 300mA тип AC 6kA (R) (CHINT)</t>
  </si>
  <si>
    <t>Диф. автомат NB1L-40 3P C40 300mA тип AC 6kA (R) (CHINT)</t>
  </si>
  <si>
    <t>Диф. автомат NB1L-40 4P C25 300mA тип AC 6kA (R) (CHINT)</t>
  </si>
  <si>
    <t>Диф. автомат NB1L-40 4P C32 300mA тип AC 6kA (R) (CHINT)</t>
  </si>
  <si>
    <t>Диф. автомат NB1L-40 4P C40 300mA тип AC 6kA (R) (CHINT)</t>
  </si>
  <si>
    <t>Диф. автомат NB1L-63 4P C50 300mA тип AC 6kA (R) (CHINT)</t>
  </si>
  <si>
    <t>Диф. автомат NB1L-63 4P C63 300mA тип AC 6kA (R) (CHINT)</t>
  </si>
  <si>
    <t>Диф. автомат NB2LE 1P+N 6A 30mA 1мод., х-ка С, электронный тип AС, 4.5kA (CHINT)</t>
  </si>
  <si>
    <t>Диф. автомат NB2LE 1P+N 10A 30mA 1мод., х-ка С, электронный тип AС, 4.5kA (CHINT)</t>
  </si>
  <si>
    <t>Диф. автомат NB2LE 1P+N 16A 30mA 1мод., х-ка С, электронный тип AС, 4.5kA (CHINT)</t>
  </si>
  <si>
    <t>Диф. автомат NB2LE 1P+N 20A 30mA 1мод., х-ка С, электронный тип AС, 4.5kA (CHINT)</t>
  </si>
  <si>
    <t>Диф. автомат NB2LE 1P+N 25A 30mA 1мод., х-ка С, электронный тип AС, 4.5kA (CHINT)</t>
  </si>
  <si>
    <t>Диф. автомат NB2LE 1P+N 6A 30mA 1мод., х-ка С, электронный тип A, 4.5kA (CHINT)</t>
  </si>
  <si>
    <t>Диф. автомат NB2LE 1P+N 10A 30mA 1мод., х-ка С, электронный тип A, 4.5kA (CHINT)</t>
  </si>
  <si>
    <t>Диф. автомат NB2LE 1P+N 16A 30mA 1мод., х-ка С, электронный тип A, 4.5kA (CHINT)</t>
  </si>
  <si>
    <t>Диф. автомат NB2LE 1P+N 20A 30mA 1мод., х-ка С, электронный тип A, 4.5kA (CHINT)</t>
  </si>
  <si>
    <t>Диф. автомат NB2LE 1P+N 25A 30mA 1мод., х-ка С, электронный тип A, 4.5kA (CHINT)</t>
  </si>
  <si>
    <t xml:space="preserve"> Устройства дифференциальной защиты (УЗО) </t>
  </si>
  <si>
    <t>УЗО NL1-100 S 2P 63A 100mA 10kA тип AC (R) (CHINT)</t>
  </si>
  <si>
    <t>УЗО NL1-100 S 2P 80A 100mA 10kA тип AC (R) (CHINT)</t>
  </si>
  <si>
    <t>УЗО NL1-100 S 2P 100A 100mA 10kA тип AC (R) (CHINT)</t>
  </si>
  <si>
    <t>УЗО NL1-100 S 4P 63A 100mA 10kA тип AC (R) (CHINT)</t>
  </si>
  <si>
    <t>УЗО NL1-100 S 4P 80A 100mA 10kA тип AC (R) (CHINT)</t>
  </si>
  <si>
    <t>УЗО NL1-100 S 4P 100A 100mA 10kA тип AC (R) (CHINT)</t>
  </si>
  <si>
    <t>УЗО NL1-100 S 2P 63A 300mA 10kA тип AC (R) (CHINT)</t>
  </si>
  <si>
    <t>УЗО NL1-100 S 2P 80A 300mA 10kA тип AC (R) (CHINT)</t>
  </si>
  <si>
    <t>УЗО NL1-100 S 2P 100A 300mA 10kA тип AC (R) (CHINT)</t>
  </si>
  <si>
    <t>УЗО NL1-100 S 4P 63A 300mA 10kA тип AC (R) (CHINT)</t>
  </si>
  <si>
    <t>УЗО NL1-100 S 4P 80A 300mA 10kA тип AC (R) (CHINT)</t>
  </si>
  <si>
    <t>УЗО NL1-100 S 4P 100A 300mA 10kA тип AC (R) (CHINT)</t>
  </si>
  <si>
    <t xml:space="preserve">Индикатор ND9-1/g  зеленый, AC/DC230В (LED) (CHINT)  </t>
  </si>
  <si>
    <t xml:space="preserve">Индикатор ND9-1/r  красный , AC/DC230В (LED) (CHINT)  </t>
  </si>
  <si>
    <t xml:space="preserve">Индикатор ND9-1/g зеленый, AC/DC24В (LED) (CHINT)  </t>
  </si>
  <si>
    <t xml:space="preserve">Индикатор ND9-2/gg  зеленый+зеленый , AC/DC230В (LED) (CHINT)  </t>
  </si>
  <si>
    <t>Контактор модульный NCH8-20/20 20A 2НО AC220/230В 50Гц (R) (CHINT)</t>
  </si>
  <si>
    <t>Контактор модульный NCH8-20/11 20A 1НЗ+1НО AC220/230В 50Гц (R) (CHINT)</t>
  </si>
  <si>
    <t xml:space="preserve">Контактор модульный NCH8-20/02 20A 2НЗ AC220/230В 50Гц (R) (CHINT) </t>
  </si>
  <si>
    <t>Контактор модульный NCH8-20/40 20A 4НО AC220/230В 50Гц (R) (CHINT)</t>
  </si>
  <si>
    <t>Контактор модульный NCH8-20/22 20A 2НЗ+2НО AC220/230В 50Гц (R) (CHINT)</t>
  </si>
  <si>
    <t>Контактор модульный NCH8-25/40 25A 4НО AC220/230В 50Гц (R) (CHINT)</t>
  </si>
  <si>
    <t>Контактор модульный NCH8-25/22 25A 2НЗ+2НО AC230В 50Гц (R) (CHINT)</t>
  </si>
  <si>
    <t>Контактор модульный NCH8-40/20 40A 2НО AC220/230В 50Гц (R) (CHINT)</t>
  </si>
  <si>
    <t xml:space="preserve">Контактор модульный NCH8-40/11 40A 1НЗ+1НО AC220/230В 50Гц (R) (CHINT) </t>
  </si>
  <si>
    <t>Контактор модульный NCH8-40/40 40A 4НО AC220/230В 50Гц (R) (CHINT)</t>
  </si>
  <si>
    <t>Контактор модульный NCH8-63/20 63A 2НО AC220/230В 50Гц (R) (CHINT)</t>
  </si>
  <si>
    <t>Контактор модульный NCH8-63/11 63A 1НЗ+1НО AC220/230В 50Гц (R) (CHINT)</t>
  </si>
  <si>
    <t>Контактор модульный NCH8-63/40 63A 4НО AC220/230В 50Гц (R) (CHINT)</t>
  </si>
  <si>
    <t>Контактор модульный NCH8-20/20 20A 2НО AC24В 50Гц (R) (CHINT)</t>
  </si>
  <si>
    <t>Контактор модульный NCH8-20/02 20A 2НЗ AC24В 50Гц (R) (CHINT)</t>
  </si>
  <si>
    <t>Контактор модульный NCH8-20/40 20A 4НО AC24В 50Гц (R) (CHINT)</t>
  </si>
  <si>
    <t>Контактор модульный NCH8-20/22 20A 2НЗ+2НО AC24В 50Гц (R) (CHINT)</t>
  </si>
  <si>
    <t>Контактор модульный NCH8-25/40 25A 4НО AC24В 50Гц (R) (CHINT)</t>
  </si>
  <si>
    <t>Контактор модульный NCH8-25/22 25A 2НЗ+2НО AC24В 50Гц (R) (CHINT)</t>
  </si>
  <si>
    <t>Контактор модульный NCH8-40/20 40A 2НО AC24В 50Гц (R) (CHINT)</t>
  </si>
  <si>
    <t>Контактор модульный NCH8-40/11 40A 1НЗ+1НО AC24В 50Гц (R) (CHINT)</t>
  </si>
  <si>
    <t>Контактор модульный NCH8-40/40 40A 4НО AC24В 50Гц (R) (CHINT)</t>
  </si>
  <si>
    <t>Контактор модульный NCH8-63/20 63A 2НО AC24В 50Гц (R) (CHINT)</t>
  </si>
  <si>
    <t>Контактор модульный NCH8-63/11 63A 1НЗ+1НО AC24В 50Гц (R) (CHINT)</t>
  </si>
  <si>
    <t>Контактор модульный NCH8-63/40 63A 4НО AC24В 50Гц (R) (CHINT)</t>
  </si>
  <si>
    <t>Импульсное реле NJMC1-16/1P AC230V (CHINT)</t>
  </si>
  <si>
    <t>Импульсное реле NJMC1-32/1P AC230V (CHINT)</t>
  </si>
  <si>
    <t>Импульсное реле NJMC1-16/1P DC24V (CHINT)</t>
  </si>
  <si>
    <t>Импульсное реле NJMC1-32/1P DC24V (CHINT)</t>
  </si>
  <si>
    <t>Импульсное реле NJMC1-16/2P DC24V (CHINT)</t>
  </si>
  <si>
    <t>Импульсное реле NJMC1-16/2P AC230V (CHINT)</t>
  </si>
  <si>
    <t>Импульсное реле NJMC1-32/2P DC24V (CHINT)</t>
  </si>
  <si>
    <t>Импульсное реле NJMC1-32/2P AC230V (CHINT)</t>
  </si>
  <si>
    <t>Импульсное реле NJMC1-16/3P DC24V (CHINT)</t>
  </si>
  <si>
    <t>Импульсное реле NJMC1-16/3P AC230V (CHINT)</t>
  </si>
  <si>
    <t>Импульсное реле NJMC1-32/3P DC24V (CHINT)</t>
  </si>
  <si>
    <t>Импульсное реле NJMC1-32/3P AC230V (CHINT)</t>
  </si>
  <si>
    <t>Импульсное реле NJMC1-16/4P DC24V (CHINT)</t>
  </si>
  <si>
    <t>Импульсное реле NJMC1-16/4P AC230V (CHINT)</t>
  </si>
  <si>
    <t>Импульсное реле NJMC1-32/4P DC24V (CHINT)</t>
  </si>
  <si>
    <t>Импульсное реле NJMC1-32/4P AC230V (CHINT)</t>
  </si>
  <si>
    <t>Реле времени NJS5-M2 (7 устанавл. функц.) DC24B (CHINT)</t>
  </si>
  <si>
    <t>Реле времени NJS5-M1 ( регулир. уставка задержка времени) АС230B (CHINT)</t>
  </si>
  <si>
    <t xml:space="preserve">Реле времени NJS5-Y (для двигателей "звезда-треугольник" 10с) АС380B </t>
  </si>
  <si>
    <t xml:space="preserve">Реле времени NJS5-Y (для двигателей "звезда-треугольник" 60с) АС380B </t>
  </si>
  <si>
    <t xml:space="preserve">Реле времени NJS5-Y (для двигателей "звезда-треугольник" 10мин ) АС380B </t>
  </si>
  <si>
    <t>Реле времени NJS5-B (задержка времени включения 10с) АС220B (CHINT)</t>
  </si>
  <si>
    <t>Реле времени NJS5-B (задержка времени включения 10мин) АС220B (CHINT)</t>
  </si>
  <si>
    <t>Реле времени NJS5-B (задержка времени включения 20 минс) АС220B (CHINT)</t>
  </si>
  <si>
    <t>Воздушный авт. выкл. NA8G-1600-1000М/3P стац., 1000A, 50kA, тип М ,AC220В (CHINT)</t>
  </si>
  <si>
    <t>Воздушный авт. выкл. NA8G-1600-1000М/3P выдвиж., 1000A, 50kA, тип М ,AC220В (CHINT)</t>
  </si>
  <si>
    <t>Воздушный авт. выкл. NA8G-1600-1250М/3P выдвиж., 1250A, 50kA, тип М ,AC220В (CHINT)</t>
  </si>
  <si>
    <t>Воздушный авт. выкл. NA8G-1600-1600М/3P выдвиж., 1600A, 50kA, тип М ,AC220В (CHINT)</t>
  </si>
  <si>
    <t>Воздушный авт. выкл. NA8G-1600-1600М/3P стац., 1600A, 50kA, тип М ,AC220В (CHINT)</t>
  </si>
  <si>
    <t>Воздушный авт. выкл. NA8G-2500-1600М/3P выдвиж., 1600A, 80kA, тип М ,AC220В (CHINT)</t>
  </si>
  <si>
    <t>Воздушный авт. выкл. NA8G-2500-1600М/3P стац., 1600A, 80kA, тип М ,AC220В (CHINT)</t>
  </si>
  <si>
    <t>Воздушный авт. выкл. NA8G-2500-2000М/3P выдвиж., 2000A, 80kA, тип М ,AC220В (CHINT)</t>
  </si>
  <si>
    <t>Воздушный авт. выкл. NA8G-2500-2000М/3P стац., 2000A, 80kA, тип М ,AC220В (CHINT)</t>
  </si>
  <si>
    <t>Воздушный авт. выкл. NA8G-2500-2500М/3P выдвиж., 2500A, 80kA, тип М ,AC220В (CHINT)</t>
  </si>
  <si>
    <t>Воздушный авт. выкл. NA8G-2500-2500М/3P стац., 2500A, 80kA, тип М ,AC220В (CHINT)</t>
  </si>
  <si>
    <t>Воздушный авт. выкл. NA8G-3200-2500М/3P выдвиж., 2500A, 100kA, тип М ,AC220В (CHINT)</t>
  </si>
  <si>
    <t>Воздушный авт. выкл. NA8G-3200-2500М/3P стац., 2500A, 100kA, тип М ,AC220В (CHINT)</t>
  </si>
  <si>
    <t>Воздушный авт. выкл. NA8G-3200-3200М/3P выдвиж., 3200A, 100kA, тип М ,AC220В (CHINT)</t>
  </si>
  <si>
    <t>Воздушный авт. выкл. NA8G-3200-3200М/3P стац., 3200A, 100kA, тип М ,AC220В (CHINT)</t>
  </si>
  <si>
    <t>Воздушный авт. выкл. NA8G-4000-4000М/3P выдвиж., 4000A, 100kA, тип М ,AC220В (CHINT)</t>
  </si>
  <si>
    <t>Воздушный авт. выкл. NA8G-4000-4000М/3P стац., 4000A, 100kA, тип М ,AC220В (CHINT)</t>
  </si>
  <si>
    <t>Электромагнит включения для NA1-2000/3200/4000/6300 220VAC (CHINT)</t>
  </si>
  <si>
    <t xml:space="preserve">Независимый расцепитель Для NA1-2000/3200/4000/6300 (CHINT) </t>
  </si>
  <si>
    <t>Расцепитель минимального напряжения для NA1-2000/3200/4000 (CHINT)</t>
  </si>
  <si>
    <t>Авт. выкл. NM8-125S 3P 16А 50кА (CHINT)</t>
  </si>
  <si>
    <t>Авт. выкл. NM8-125S 3P 20А 50кА (CHINT)</t>
  </si>
  <si>
    <t>Авт. выкл. NM8-125S 3P 25А 50кА (CHINT)</t>
  </si>
  <si>
    <t>Авт. выкл. NM8-125S 3P 32А 50кА (CHINT)</t>
  </si>
  <si>
    <t>Авт. выкл. NM8-125S 3P 40А 50кА (CHINT)</t>
  </si>
  <si>
    <t>Авт. выкл. NM8-125S 3P 50А 50кА (CHINT)</t>
  </si>
  <si>
    <t>Авт. выкл. NM8-125S 3P 63А 50кА (CHINT)</t>
  </si>
  <si>
    <t>Авт. выкл. NM8-125S 3P 80А 50кА (CHINT)</t>
  </si>
  <si>
    <t>Авт. выкл. NM8-125S 3P 100А 50кА (CHINT)</t>
  </si>
  <si>
    <t>Авт. выкл. NM8-125S 3P 125А 50кА (CHINT)</t>
  </si>
  <si>
    <t>Авт. выкл. NM8-125H 3P 16А 100кА (CHINT)</t>
  </si>
  <si>
    <t>Авт. выкл. NM8-125H 3P 20А 100кА (CHINT)</t>
  </si>
  <si>
    <t>Авт. выкл. NM8-125H 3P 25А 100кА (CHINT)</t>
  </si>
  <si>
    <t>Авт. выкл. NM8-125H 3P 32А 100кА (CHINT)</t>
  </si>
  <si>
    <t>Авт. выкл. NM8-125H 3P 40А 100кА (CHINT)</t>
  </si>
  <si>
    <t>Авт. выкл. NM8-125H 3P 50А 100кА (CHINT)</t>
  </si>
  <si>
    <t>Авт. выкл. NM8-125H 3P 63А 100кА (CHINT)</t>
  </si>
  <si>
    <t>Авт. выкл. NM8-125H 3P 80А 100кА (CHINT)</t>
  </si>
  <si>
    <t>Авт. выкл. NM8-125H 3P 100А 100кА (CHINT)</t>
  </si>
  <si>
    <t>Авт. выкл. NM8-125H 3P 125А 100кА (CHINT)</t>
  </si>
  <si>
    <t>Авт. выкл. NM8-250S 3P 100А 50кА (CHINT)</t>
  </si>
  <si>
    <t>Авт. выкл. NM8-250S 3P 125А 50кА (CHINT)</t>
  </si>
  <si>
    <t>Авт. выкл. NM8-250S 3P 160А 50кА (CHINT)</t>
  </si>
  <si>
    <t>Авт. выкл. NM8-250S 3P 180А 50кА (CHINT)</t>
  </si>
  <si>
    <t>Авт. выкл. NM8-250S 3P 200А 50кА (CHINT)</t>
  </si>
  <si>
    <t>Авт. выкл. NM8-250S 3P 225А 50кА (CHINT)</t>
  </si>
  <si>
    <t>Авт. выкл. NM8-250S 3P 250А 50кА (CHINT)</t>
  </si>
  <si>
    <t>Авт. выкл. NM8-250H 3P 100А 100кА (CHINT)</t>
  </si>
  <si>
    <t>Авт. выкл. NM8-250H 3P 125А 100кА (CHINT)</t>
  </si>
  <si>
    <t>Авт. выкл. NM8-250H 3P 160А 100кА (CHINT)</t>
  </si>
  <si>
    <t>Авт. выкл. NM8-250H 3P 180А 100кА (CHINT)</t>
  </si>
  <si>
    <t>Авт. выкл. NM8-250H 3P 200А 100кА (CHINT)</t>
  </si>
  <si>
    <t>Авт. выкл. NM8-250H 3P 225А 100кА (CHINT)</t>
  </si>
  <si>
    <t>Авт. выкл. NM8-250H 3P 250А 100кА (CHINT)</t>
  </si>
  <si>
    <t>Авт. выкл. NM8-400S 3P 250А 70кА (CHINT)</t>
  </si>
  <si>
    <t>Авт. выкл. NM8-400S 3P 315А 70кА (CHINT)</t>
  </si>
  <si>
    <t>Авт. выкл. NM8-400S 3P 350А 70кА (CHINT)</t>
  </si>
  <si>
    <t>Авт. выкл. NM8-400S 3P 400А 70кА (CHINT)</t>
  </si>
  <si>
    <t>Авт. выкл. NM8-400H 3P 250А 100кА (CHINT)</t>
  </si>
  <si>
    <t>Авт. выкл. NM8-400H 3P 315А 100кА (CHINT)</t>
  </si>
  <si>
    <t>Авт. выкл. NM8-400H 3P 350А 100кА (CHINT)</t>
  </si>
  <si>
    <t>Авт. выкл. NM8-400H 3P 400А 100кА (CHINT)</t>
  </si>
  <si>
    <t>Авт. выкл. NM8-630S 3P 250А 70кА (CHINT)</t>
  </si>
  <si>
    <t>Авт. выкл. NM8-630S 3P 315А 70кА (CHINT)</t>
  </si>
  <si>
    <t>Авт. выкл. NM8-630S 3P 350А 70кА (CHINT)</t>
  </si>
  <si>
    <t>Авт. выкл. NM8-630S 3P 400А 70кА (CHINT)</t>
  </si>
  <si>
    <t>Авт. выкл. NM8-630S 3P 500А 70кА (CHINT)</t>
  </si>
  <si>
    <t>Авт. выкл. NM8-630H 3P 250А 100кА (CHINT)</t>
  </si>
  <si>
    <t>Авт. выкл. NM8-630H 3P 315А 100кА (CHINT)</t>
  </si>
  <si>
    <t>Авт. выкл. NM8-630H 3P 350А 100кА (CHINT)</t>
  </si>
  <si>
    <t>Авт. выкл. NM8-630H 3P 400А 100кА (CHINT)</t>
  </si>
  <si>
    <t>Авт. выкл. NM8-630H 3P 500А 100кА (CHINT)</t>
  </si>
  <si>
    <t>Авт. выкл. NM8-800S 3P 630А 50кА (CHINT)</t>
  </si>
  <si>
    <t>Авт. выкл. NM8-800S 3P 700А 50кА (CHINT)</t>
  </si>
  <si>
    <t>Авт. выкл. NM8-800S 3P 800А 50кА (CHINT)</t>
  </si>
  <si>
    <t>Авт. выкл. NM8-800H 3P 630А 70кА (CHINT)</t>
  </si>
  <si>
    <t>Авт. выкл. NM8-800H 3P 700А 70кА (CHINT)</t>
  </si>
  <si>
    <t>Авт. выкл. NM8-800H 3P 800А 70кА (CHINT)</t>
  </si>
  <si>
    <t>Авт. выкл. NM8-1250S 3P 630А 50кА (CHINT)</t>
  </si>
  <si>
    <t>Авт. выкл. NM8-1250S 3P 700А 50кА (CHINT)</t>
  </si>
  <si>
    <t>Авт. выкл. NM8-1250S 3P 800А 50кА (CHINT)</t>
  </si>
  <si>
    <t>Авт. выкл. NM8-1250S 3P 1000А 50кА (CHINT)</t>
  </si>
  <si>
    <t>Авт. выкл. NM8-1250S 3P 1250А 50кА (CHINT)</t>
  </si>
  <si>
    <t>Авт. выкл. NM8-1250H 3P 630А 70кА (CHINT)</t>
  </si>
  <si>
    <t>Авт. выкл. NM8-1250H 3P 700А 70кА (CHINT)</t>
  </si>
  <si>
    <t>Авт. выкл. NM8-1250H 3P 800А 70кА (CHINT)</t>
  </si>
  <si>
    <t>Авт. выкл. NM8-1250H 3P 1000А 70кА (CHINT)</t>
  </si>
  <si>
    <t>Авт. выкл. NM8-1250H 3P 1250А 70кА (CHINT)</t>
  </si>
  <si>
    <t>Авт. выкл. NM8S-250S 3P 40А 50кА с электронным расцепителем (CHINT)</t>
  </si>
  <si>
    <t>Авт. выкл. NM8S-250S 3P 63А 50кА с электронным расцепителем (CHINT)</t>
  </si>
  <si>
    <t>Авт. выкл. NM8S-250S 3P 80А 50кА с электронным расцепителем (CHINT)</t>
  </si>
  <si>
    <t>Авт. выкл. NM8S-250S 3P 100А 50кА с электронным расцепителем (CHINT)</t>
  </si>
  <si>
    <t>Авт. выкл. NM8S-250S 3P 125А 50кА с электронным расцепителем (CHINT)</t>
  </si>
  <si>
    <t>Авт. выкл. NM8S-250S 3P 160А 50кА с электронным расцепителем (CHINT)</t>
  </si>
  <si>
    <t>Авт. выкл. NM8S-250S 3P 200А 50кА с электронным расцепителем (CHINT)</t>
  </si>
  <si>
    <t>Авт. выкл. NM8S-250S 3P 250А 50кА с электронным расцепителем (CHINT)</t>
  </si>
  <si>
    <t>Авт. выкл. NM8S-250H 3P 40А 70кА с электронным расцепителем (CHINT)</t>
  </si>
  <si>
    <t>Авт. выкл. NM8S-250H 3P 50А 70кА с электронным расцепителем (CHINT)</t>
  </si>
  <si>
    <t>Авт. выкл. NM8S-250H 3P 63А 70кА с электронным расцепителем (CHINT)</t>
  </si>
  <si>
    <t>Авт. выкл. NM8S-250H 3P 80А 70кА с электронным расцепителем (CHINT)</t>
  </si>
  <si>
    <t>Авт. выкл. NM8S-250H 3P 100А 70кА с электронным расцепителем (CHINT)</t>
  </si>
  <si>
    <t>Авт. выкл. NM8S-250H 3P 160А 70кА с электронным расцепителем (CHINT)</t>
  </si>
  <si>
    <t>Авт. выкл. NM8S-250H 3P 200А 70кА с электронным расцепителем (CHINT)</t>
  </si>
  <si>
    <t>Авт. выкл. NM8S-250H 3P 250А 70кА с электронным расцепителем (CHINT)</t>
  </si>
  <si>
    <t>Авт. выкл. NM8S-400S 3P 250А 70кА с электронным расцепителем (CHINT)</t>
  </si>
  <si>
    <t>Авт. выкл. NM8S-400S 3P 315А 70кА с электронным расцепителем (CHINT)</t>
  </si>
  <si>
    <t>Авт. выкл. NM8S-400S 3P 350А 70кА с электронным расцепителем (CHINT)</t>
  </si>
  <si>
    <t>Авт. выкл. NM8S-400S 3P 400А 70кА с электронным расцепителем (CHINT)</t>
  </si>
  <si>
    <t>Авт. выкл. NM8S-400H 3P 250А 100кА с электронным расцепителем (CHINT)</t>
  </si>
  <si>
    <t>Авт. выкл. NM8S-400H 3P 315А 100кА с электронным расцепителем (CHINT)</t>
  </si>
  <si>
    <t>Авт. выкл. NM8S-400H 3P 350А 100кА с электронным расцепителем (CHINT)</t>
  </si>
  <si>
    <t>Авт. выкл. NM8S-400H 3P 400А 100кА с электронным расцепителем (CHINT)</t>
  </si>
  <si>
    <t>Авт. выкл. NM8S-630S 3P 250А 70кА с электронным расцепителем (CHINT)</t>
  </si>
  <si>
    <t>Авт. выкл. NM8S-630S 3P 315А 70кА с электронным расцепителем (CHINT)</t>
  </si>
  <si>
    <t>Авт. выкл. NM8S-630S 3P 350А 70кА с электронным расцепителем (CHINT)</t>
  </si>
  <si>
    <t>Авт. выкл. NM8S-630S 3P 400А 70кА с электронным расцепителем (CHINT)</t>
  </si>
  <si>
    <t>Авт. выкл. NM8S-630S 3P 500А 70кА с электронным расцепителем (CHINT)</t>
  </si>
  <si>
    <t>Авт. выкл. NM8S-630S 3P 630А 70кА с электронным расцепителем (CHINT)</t>
  </si>
  <si>
    <t>Авт. выкл. NM8S-630H 3P 250А 100кА с электронным расцепителем (CHINT)</t>
  </si>
  <si>
    <t>Авт. выкл. NM8S-630H 3P 315А 100кА с электронным расцепителем (CHINT)</t>
  </si>
  <si>
    <t>Авт. выкл. NM8S-630H 3P 350А 100кА с электронным расцепителем (CHINT)</t>
  </si>
  <si>
    <t>Авт. выкл. NM8S-630H 3P 400А 100кА с электронным расцепителем (CHINT)</t>
  </si>
  <si>
    <t>Авт. выкл. NM8S-630H 3P 500А 100кА с электронным расцепителем (CHINT)</t>
  </si>
  <si>
    <t>Авт. выкл. NM8S-630H 3P 630А 100кА с электронным расцепителем (CHINT)</t>
  </si>
  <si>
    <t>Авт. выкл. NM8S-800S 3P 630А 50кА с электронным расцепителем (CHINT)</t>
  </si>
  <si>
    <t>Авт. выкл. NM8S-800S 3P 700А 50кА с электронным расцепителем (CHINT)</t>
  </si>
  <si>
    <t>Авт. выкл. NM8S-800S 3P 800А 50кА с электронным расцепителем (CHINT)</t>
  </si>
  <si>
    <t>Авт. выкл. NM8S-800H 3P 630А 70кА с электронным расцепителем (CHINT)</t>
  </si>
  <si>
    <t>Авт. выкл. NM8S-800H 3P 700А 70кА с электронным расцепителем (CHINT)</t>
  </si>
  <si>
    <t>Авт. выкл. NM8S-800H 3P 800А 70кА с электронным расцепителем (CHINT)</t>
  </si>
  <si>
    <t>Авт. выкл. NM8S-1250S 3P 630А 50кА с электронным расцепителем (CHINT)</t>
  </si>
  <si>
    <t>Авт. выкл. NM8S-1250S 3P 700А 50кА с электронным расцепителем (CHINT)</t>
  </si>
  <si>
    <t>Авт. выкл. NM8S-1250S 3P 800А 50кА с электронным расцепителем (CHINT)</t>
  </si>
  <si>
    <t>Авт. выкл. NM8S-1250S 3P 1000А 50кА с электронным расцепителем (CHINT)</t>
  </si>
  <si>
    <t>Авт. выкл. NM8S-1250S 3P 1250А 50кА с электронным расцепителем (CHINT)</t>
  </si>
  <si>
    <t>Авт. выкл. NM8S-1250H 3P 630А 70кА с электронным расцепителем (CHINT)</t>
  </si>
  <si>
    <t>Авт. выкл. NM8S-1250H 3P 700А 70кА с электронным расцепителем (CHINT)</t>
  </si>
  <si>
    <t>Авт. выкл. NM8S-1250H 3P 800А 70кА с электронным расцепителем (CHINT)</t>
  </si>
  <si>
    <t>Авт. выкл. NM8S-1250H 3P 1000А 70кА с электронным расцепителем (CHINT)</t>
  </si>
  <si>
    <t>Авт. выкл. NM8S-1250H 3P 1250А 70кА с электронным расцепителем (CHINT)</t>
  </si>
  <si>
    <t>Авт. выкл. NM8S-1600S 3P 1250А 50кА с электронным расцепителем, с внешними выводами для переднего присоединения (CHINT)</t>
  </si>
  <si>
    <t>Авт. выкл. NM8S-1600S 3P 1600А 50кА с электронным расцепителем, с внешними выводами для переднего присоединения (CHINT)</t>
  </si>
  <si>
    <t>Авт. выкл. NM8S-1600H 3P 1250А 70кА с электронным расцепителем, с внешними выводами для переднего присоединения (CHINT)</t>
  </si>
  <si>
    <t>Авт. выкл. NM8S-1600H 3P 1600А 70кА с электронным расцепителем, с внешними выводами для переднего присоединения (CHINT)</t>
  </si>
  <si>
    <t>PD1 Блокиратор рукоятки для NM8-125 (CHINT)</t>
  </si>
  <si>
    <t>PD3 Блокиратор рукоятки для NM8(S)-400/630 (CHINT)</t>
  </si>
  <si>
    <t>LT13 Большие защитные крышки выводов , NM8-125/3P (CHINT)</t>
  </si>
  <si>
    <t>LT33 Большие защитные крышки выводов , NM8(S)-400/630/3P (CHINT)</t>
  </si>
  <si>
    <t>Внешние выводы для переднего присоединения, NM1-125 и NM8-125 (CHINT)</t>
  </si>
  <si>
    <t>FM33 Внешние выводы для переднего присоединения, NM8(S)-400/630/3P (CHINT)</t>
  </si>
  <si>
    <t>FM43 Внешние выводы для переднего присоединения, NM8(S)-800/1250/3P (CHINT)</t>
  </si>
  <si>
    <t>BM13 Внешние выводы для заднего присоединения , NM8-125/3P (CHINT)</t>
  </si>
  <si>
    <t>BM33 Внешние выводы для заднего присоединения , NM8(S)-400/630/3P (CHINT)</t>
  </si>
  <si>
    <t>RH13 Дистанционный ручной поворотный привод для NM8-125 (CHINT)</t>
  </si>
  <si>
    <t>RH23 Дистанционный ручной поворотный привод для NM8-250 (CHINT)</t>
  </si>
  <si>
    <t>RH33 Дистанционный ручной поворотный привод для NM8-400/630 (CHINT)</t>
  </si>
  <si>
    <t>Защёлки для зажимы , NM8-125 (CHINT)</t>
  </si>
  <si>
    <t>Защёлки для зажимы , NM8-250 (CHINT)</t>
  </si>
  <si>
    <t>Клеммы для 6 кабель 6X35мм², NM8(S)-250 (CHINT)</t>
  </si>
  <si>
    <t>ST13 Малые защитные крышки выводов , NM8-125/3P (CHINT)</t>
  </si>
  <si>
    <t>ST33 Малые защитные крышки выводов , NM8(S)-400/630/3P (CHINT)</t>
  </si>
  <si>
    <t>Механическая блокировка для NM8-125/3P (CHINT)</t>
  </si>
  <si>
    <t>PL13 Основание втычного исполнения , NM8-125/3P (CHINT)</t>
  </si>
  <si>
    <t>PL33 Основание втычного исполнения , NM8(S)-400/630/3P (CHINT)</t>
  </si>
  <si>
    <t>UM6 Расцепитель минимального напряжения для NM8-125 AC230В (CHINT)</t>
  </si>
  <si>
    <t>RH12 Ручной поворотный привод для NM8-125 (CHINT)</t>
  </si>
  <si>
    <t>RH22 Ручной поворотный привод для NM8-250 (CHINT)</t>
  </si>
  <si>
    <t>RH32 Ручной поворотный привод для NM8-400/630 (CHINT)</t>
  </si>
  <si>
    <t>RH35 Ручной поворотный привод для NM8S-400/630 (CHINT)</t>
  </si>
  <si>
    <t>DIN13 Скобы для крепления на DIN-рейку , NM8-125/3P (CHINT)</t>
  </si>
  <si>
    <t>RH11 Эконом. дистационный ручной поворотный привод для NM8-125/3P (CHINT)</t>
  </si>
  <si>
    <t>RH31 Эконом. дистационный ручной поворотный привод для NM8(S)-400/630 (CHINT)</t>
  </si>
  <si>
    <t>RH41 Эконом. дистационный ручной поворотный привод для NM8(S)-800/1250 (CHINT)</t>
  </si>
  <si>
    <t>Авт. выкл. NM1-63S/3Р 10A 15кА (CHINT)</t>
  </si>
  <si>
    <t>Авт. выкл. NM1-63S/3Р 16A 15кА (CHINT)</t>
  </si>
  <si>
    <t>Авт. выкл. NM1-63S/3Р 20A 15кА (CHINT)</t>
  </si>
  <si>
    <t>Авт. выкл. NM1-63S/3Р 25A 15кА (CHINT)</t>
  </si>
  <si>
    <t>Авт. выкл. NM1-63S/3Р 32A 15кА (CHINT)</t>
  </si>
  <si>
    <t>Авт. выкл. NM1-63S/3Р 40A 15кА (CHINT)</t>
  </si>
  <si>
    <t>Авт. выкл. NM1-63S/3Р 50A 15кА (CHINT)</t>
  </si>
  <si>
    <t>Авт. выкл. NM1-63S/3Р 63A 15кА (CHINT)</t>
  </si>
  <si>
    <t>Авт. выкл. NM1-63H/3Р 10A 35кА (CHINT)</t>
  </si>
  <si>
    <t>Авт. выкл. NM1-63H/3Р 16A 35кА (CHINT)</t>
  </si>
  <si>
    <t>Авт. выкл. NM1-63H/3Р 20A 35кА (CHINT)</t>
  </si>
  <si>
    <t>Авт. выкл. NM1-63H/3Р 32A 35кА (CHINT)</t>
  </si>
  <si>
    <t>Авт. выкл. NM1-63H/3Р 40A 35кА (CHINT)</t>
  </si>
  <si>
    <t>Авт. выкл. NM1-63H/3Р 50A 35кА (CHINT)</t>
  </si>
  <si>
    <t>Авт. выкл. NM1-63H/3Р 63A 35кА (CHINT)</t>
  </si>
  <si>
    <t>Авт. выкл. NM1-125S/3Р 25A 25кА (CHINT)</t>
  </si>
  <si>
    <t>Авт. выкл. NM1-125S/3Р 32A 25кА (CHINT)</t>
  </si>
  <si>
    <t>Авт. выкл. NM1-125S/3Р 40A 25кА (CHINT)</t>
  </si>
  <si>
    <t>Авт. выкл. NM1-125S/3Р 50A 25кА (CHINT)</t>
  </si>
  <si>
    <t>Авт. выкл. NM1-125S/3Р 63A 25кА (CHINT)</t>
  </si>
  <si>
    <t>Авт. выкл. NM1-125S/3Р 80A 25кА (CHINT)</t>
  </si>
  <si>
    <t>Авт. выкл. NM1-125S/3Р 100A 25кА (CHINT)</t>
  </si>
  <si>
    <t>Авт. выкл. NM1-125S/3Р 125A 25кА (CHINT)</t>
  </si>
  <si>
    <t>Авт. выкл. NM1-125H/3Р 25A 50кА (CHINT)</t>
  </si>
  <si>
    <t>Авт. выкл. NM1-125H/3Р 32A 50кА (CHINT)</t>
  </si>
  <si>
    <t>Авт. выкл. NM1-125H/3Р 40A 50кА (CHINT)</t>
  </si>
  <si>
    <t>Авт. выкл. NM1-125H/3Р 50A 50кА (CHINT)</t>
  </si>
  <si>
    <t>Авт. выкл. NM1-125H/3Р 63A 50кА (CHINT)</t>
  </si>
  <si>
    <t>Авт. выкл. NM1-125H/3Р 80A 50кА (CHINT)</t>
  </si>
  <si>
    <t>Авт. выкл. NM1-125H/3Р 100A 50кА (CHINT)</t>
  </si>
  <si>
    <t>Авт. выкл. NM1-125H/3Р 125A 50кА (CHINT)</t>
  </si>
  <si>
    <t>Авт. выкл. NM1-250S/3Р 100A 25кА (CHINT)</t>
  </si>
  <si>
    <t>Авт. выкл. NM1-250S/3Р 125A 25кА (CHINT)</t>
  </si>
  <si>
    <t>Авт. выкл. NM1-250S/3Р 160A 25кА (CHINT)</t>
  </si>
  <si>
    <t>Авт. выкл. NM1-250S/3Р 180A 25кА (CHINT)</t>
  </si>
  <si>
    <t>Авт. выкл. NM1-250S/3Р 200A 25кА (CHINT)</t>
  </si>
  <si>
    <t>Авт. выкл. NM1-250S/3Р 225A 25кА (CHINT)</t>
  </si>
  <si>
    <t>Авт. выкл. NM1-250S/3Р 250A 25кА (CHINT)</t>
  </si>
  <si>
    <t>Авт. выкл. NM1-250H/3Р 100A 50кА (CHINT)</t>
  </si>
  <si>
    <t>Авт. выкл. NM1-250H/3Р 125A 50кА (CHINT)</t>
  </si>
  <si>
    <t>Авт. выкл. NM1-250H/3Р 160A 50кА (CHINT)</t>
  </si>
  <si>
    <t>Авт. выкл. NM1-250H/3Р 180A 50кА (CHINT)</t>
  </si>
  <si>
    <t>Авт. выкл. NM1-250H/3Р 200A 50кА (CHINT)</t>
  </si>
  <si>
    <t>Авт. выкл. NM1-250H/3Р 225A 50кА (CHINT)</t>
  </si>
  <si>
    <t>Авт. выкл. NM1-250H/3Р 250A 50кА (CHINT)</t>
  </si>
  <si>
    <t>Авт. выкл. NM1-400S/3Р 225A 35кА (CHINT)</t>
  </si>
  <si>
    <t>Авт. выкл. NM1-400S/3Р 250A 35кА (CHINT)</t>
  </si>
  <si>
    <t>Авт. выкл. NM1-400S/3Р 315A 35кА (CHINT)</t>
  </si>
  <si>
    <t>Авт. выкл. NM1-400S/3Р 350A 35кА (CHINT)</t>
  </si>
  <si>
    <t>Авт. выкл. NM1-400S/3Р 400A 35кА (CHINT)</t>
  </si>
  <si>
    <t>Авт. выкл. NM1-400H/3Р 225A 50кА (CHINT)</t>
  </si>
  <si>
    <t>Авт. выкл. NM1-400H/3Р 250A 50кА (CHINT)</t>
  </si>
  <si>
    <t>Авт. выкл. NM1-400H/3Р 315A 50кА (CHINT)</t>
  </si>
  <si>
    <t>Авт. выкл. NM1-400H/3Р 350A 50кА (CHINT)</t>
  </si>
  <si>
    <t>Авт. выкл. NM1-400H/3Р 400A 50кА (CHINT)</t>
  </si>
  <si>
    <t>Авт. выкл. NM1-630S/3Р 400A 35кА (CHINT)</t>
  </si>
  <si>
    <t>Авт. выкл. NM1-630S/3Р 500A 35кА (CHINT)</t>
  </si>
  <si>
    <t>Авт. выкл. NM1-630S/3Р 630A 35кА (CHINT)</t>
  </si>
  <si>
    <t>Авт. выкл. NM1-630H/3Р 400A 50кА (CHINT)</t>
  </si>
  <si>
    <t>Авт. выкл. NM1-630H/3Р 500A 50кА (CHINT)</t>
  </si>
  <si>
    <t>Авт. выкл. NM1-630H/3Р 630A 50кА (CHINT)</t>
  </si>
  <si>
    <t>Авт. выкл. NM1-800H/3Р 630A 60кА (CHINT)</t>
  </si>
  <si>
    <t>Авт. выкл. NM1-800H/3Р 700A 60кА (CHINT)</t>
  </si>
  <si>
    <t>Авт. выкл. NM1-800H/3Р 800A 60кА (CHINT)</t>
  </si>
  <si>
    <t>Авт. выкл. NM1-1250H/3Р 800A 65кА (CHINT)</t>
  </si>
  <si>
    <t>Авт. выкл. NM1-1250H/3Р 1000A 65кА (CHINT)</t>
  </si>
  <si>
    <t>Авт. выкл. NM1-1250H/3Р 1250A 65кА (CHINT)</t>
  </si>
  <si>
    <t>Внешние выводы для переднего присоединения, NM1-63 (CHINT)</t>
  </si>
  <si>
    <t>Внешние выводы для переднего присоединения, NM1-250 и NM8S-125, NM8(S)-250 (CHINT)</t>
  </si>
  <si>
    <t>Внешние выводы для переднего присоединения, NM1-400 (боковой) (CHINT)</t>
  </si>
  <si>
    <t>Внешние выводы для переднего присоединения, NM1-400 (прямой) (CHINT)</t>
  </si>
  <si>
    <t>Внешние выводы для переднего присоединения, NM1-630S.H (CHINT)</t>
  </si>
  <si>
    <t>Внешние выводы для переднего присоединения, NM1-800(630R)/3P (CHINT)</t>
  </si>
  <si>
    <t xml:space="preserve">Вспомогательный контакт для NM1-63 (левый) (CHINT) </t>
  </si>
  <si>
    <t>Вспомогательный контакт для NM1-63 (правый) (CHINT)</t>
  </si>
  <si>
    <t xml:space="preserve">Вспомогательный контакт для NM1-125 (левый) (CHINT) </t>
  </si>
  <si>
    <t>Вспомогательный контакт для NM1-125 (правый) (CHINT)</t>
  </si>
  <si>
    <t>Вспомогательный контакт для NM1-250 (левый) (CHINT)</t>
  </si>
  <si>
    <t>Вспомогательный контакт для NM1-250 (правый) (CHINT)</t>
  </si>
  <si>
    <t>Вспомогательный контакт для NM1-400 (левый) (CHINT)</t>
  </si>
  <si>
    <t>Вспомогательный контакт для NM1-400 (правый) (CHINT)</t>
  </si>
  <si>
    <t>Вспомогательный контакт для NM1-630 (левый) (CHINT)</t>
  </si>
  <si>
    <t>Вспомогательный контакт для NM1-630 (правый) (CHINT)</t>
  </si>
  <si>
    <t>Вспомогательный контакт для NM1-800/3P (левый) (CHINT)</t>
  </si>
  <si>
    <t>Вспомогательный контакт для NM1-800/3P (правый) (CHINT)</t>
  </si>
  <si>
    <t>Вспомогательный контакт для NM1-1250 (левый) (CHINT)</t>
  </si>
  <si>
    <t>Вспомогательный контакт для NM1-1250 (правый) (CHINT)</t>
  </si>
  <si>
    <t>Вспомогательный и сигнальный контакт для NM1-125 (CHINT)</t>
  </si>
  <si>
    <t>Вспомогательный и сигнальный контакт для NM1-250 (CHINT)</t>
  </si>
  <si>
    <t xml:space="preserve">Вспомогательный и сигнальный контакт для NM1-400 (CHINT) </t>
  </si>
  <si>
    <t>Вспомогательный и сигнальный контакт для NM1-630 (CHINT)</t>
  </si>
  <si>
    <t>Вспомогательный и сигнальный контакт для NM1-800/3P (CHINT)</t>
  </si>
  <si>
    <t>Защитные крышки выводов, NM1-250S/3P (CHINT)</t>
  </si>
  <si>
    <t>Механическая блокировка для NM1-63/3P (CHINT)</t>
  </si>
  <si>
    <t>Механическая блокировка для NM1-125/3P (CHINT)</t>
  </si>
  <si>
    <t xml:space="preserve">Механическая блокировка для NM1-250/3P (CHINT) </t>
  </si>
  <si>
    <t>Механическая блокировка для NM1-400/3P (CHINT)</t>
  </si>
  <si>
    <t>Механическая блокировка для NM1-630/3P (CHINT)</t>
  </si>
  <si>
    <t>Механическая блокировка для NM1-800/3P (CHINT)</t>
  </si>
  <si>
    <t>Моторный привод для NM1-63/3P S, H, R AC230/DC220В (CHINT)</t>
  </si>
  <si>
    <t>Моторный привод для NM1-125/3P S, H, R AC230/DC220В (CHINT)</t>
  </si>
  <si>
    <t>Моторный привод для NM1-250/3P S, H, R AC230/DC220В (CHINT)</t>
  </si>
  <si>
    <t>Моторный привод для NM1-400/3P S, H, R AC230/DC220В (CHINT)</t>
  </si>
  <si>
    <t>Моторный привод для NM1-630/3P S, H, R AC230/DC220В (CHINT)</t>
  </si>
  <si>
    <t>Моторный привод для NM1-800/3P S, H, R AC230/DC220В (CHINT)</t>
  </si>
  <si>
    <t>Моторный привод для NM1-1250/3P S, H, R AC230/DC220В (CHINT)</t>
  </si>
  <si>
    <t>Независимый расцепитель для NM1-63 AC220В (левый) (CHINT)</t>
  </si>
  <si>
    <t>Независимый расцепитель для NM1-63 DC24В (левый) (CHINT)</t>
  </si>
  <si>
    <t>Независимый расцепитель для NM1-63 AC230В (правый) (CHINT)</t>
  </si>
  <si>
    <t>Независимый расцепитель для NM1-63 DC24В (правый) (CHINT)</t>
  </si>
  <si>
    <t>Независимый расцепитель для NM1-125 AC220В (левый) (CHINT)</t>
  </si>
  <si>
    <t>Независимый расцепитель для NM1-125 DC24В (левый) (CHINT)</t>
  </si>
  <si>
    <t xml:space="preserve">Независимый расцепитель для NM1-125 AC230В (правый) (CHINT) </t>
  </si>
  <si>
    <t>Независимый расцепитель для NM1-125 DC24В (правый) (CHINT)</t>
  </si>
  <si>
    <t>Независимый расцепитель для NM1-250 AC220В (левый) (CHINT)</t>
  </si>
  <si>
    <t>Независимый расцепитель для NM1-250 DC24В (левый) (CHINT)</t>
  </si>
  <si>
    <t>Независимый расцепитель для NM1-250 AC230В (правый) (CHINT)</t>
  </si>
  <si>
    <t>Независимый расцепитель для NM1-250 DC24В (правый) (CHINT)</t>
  </si>
  <si>
    <t>Независимый расцепитель для NM1-400 AC220В (левый) (CHINT)</t>
  </si>
  <si>
    <t>Независимый расцепитель для NM1-400 DC24В (левый) (CHINT)</t>
  </si>
  <si>
    <t>Независимый расцепитель для NM1-400 AC230В (правый) (CHINT)</t>
  </si>
  <si>
    <t>Независимый расцепитель для NM1-400 DC24В (правый) (CHINT)</t>
  </si>
  <si>
    <t>Независимый расцепитель для NM1-630 AC220В (левый) (CHINT)</t>
  </si>
  <si>
    <t>Независимый расцепитель для NM1-630 DC24В (левый) (CHINT)</t>
  </si>
  <si>
    <t>Независимый расцепитель для NM1-630 AC230В (правый) (CHINT)</t>
  </si>
  <si>
    <t>Независимый расцепитель для NM1-630 DC24В (правый) (CHINT)</t>
  </si>
  <si>
    <t>Независимый расцепитель для NM1-800/3P/4P AC220В (левый) (CHINT)</t>
  </si>
  <si>
    <t>Независимый расцепитель для NM1-800/3P/4P DC24В (левый) (CHINT)</t>
  </si>
  <si>
    <t>Независимый расцепитель для NM1-800/3P/4P AC230В (правый) (CHINT)</t>
  </si>
  <si>
    <t>Независимый расцепитель для NM1-800/3P/4P DC24В (правый) (CHINT)</t>
  </si>
  <si>
    <t>Независимый расцепитель для NM1-1250 AC220В (правый) (CHINT)</t>
  </si>
  <si>
    <t>Расцепитель минимального напряжения для NM1-63 AC220В (CHINT)</t>
  </si>
  <si>
    <t>Расцепитель минимального напряжения для NM1-63 AC380В (CHINT)</t>
  </si>
  <si>
    <t>Расцепитель минимального напряжения для NM1-125/3P AC220В (CHINT)</t>
  </si>
  <si>
    <t>Расцепитель минимального напряжения для NM1-125/3P AC380В (CHINT)</t>
  </si>
  <si>
    <t>Расцепитель минимального напряжения для NM1-250/3P AC380В (CHINT)</t>
  </si>
  <si>
    <t>Расцепитель минимального напряжения для NM1-400 AC230В (CHINT)</t>
  </si>
  <si>
    <t>Расцепитель минимального напряжения для NM1-400 AC380В (CHINT)</t>
  </si>
  <si>
    <t>Расцепитель минимального напряжения для NM1-630 AC230В (CHINT)</t>
  </si>
  <si>
    <t>Расцепитель минимального напряжения для NM1-630 AC380В (CHINT)</t>
  </si>
  <si>
    <t>Расцепитель минимального напряжения для NM1-800/3P/4P AC230В (CHINT)</t>
  </si>
  <si>
    <t>Расцепитель минимального напряжения для NM1-800/3P/4P AC380В (CHINT)</t>
  </si>
  <si>
    <t>Ручной поворотный привод , NM1-63 S, H/3P.4P (CHINT)</t>
  </si>
  <si>
    <t>Ручной поворотный привод , NM1-125 S, H, R/3P (CHINT)</t>
  </si>
  <si>
    <t>Ручной поворотный привод , NM1-125H/4P (CHINT)</t>
  </si>
  <si>
    <t>Ручной поворотный привод , NM1-250 S, H, R/ 3P.4P (CHINT)</t>
  </si>
  <si>
    <t>Ручной поворотный привод , NM1-400 S, H, R/3P (CHINT)</t>
  </si>
  <si>
    <t>Ручной поворотный привод , NM1-630 S, H, R/4P (CHINT)</t>
  </si>
  <si>
    <t>Ручной поворотный привод , NM1-630 S, H, R/3P (CHINT)</t>
  </si>
  <si>
    <t>Ручной поворотный привод , NM1-800 H, R/3P (CHINT)</t>
  </si>
  <si>
    <t>Ручной поворотный привод , NM1-1250H (CHINT)</t>
  </si>
  <si>
    <t>Сигнальный контакт для NM1-63 (левый) (CHINT)</t>
  </si>
  <si>
    <t>Сигнальный контакт для NM1-125 (левый) (CHINT)</t>
  </si>
  <si>
    <t>Сигнальный контакт для NM1-250 (левый) (CHINT)</t>
  </si>
  <si>
    <t>Сигнальный контакт для NM1-400 (левый) (CHINT)</t>
  </si>
  <si>
    <t>Сигнальный контакт для NM1-630 (левый) (CHINT)</t>
  </si>
  <si>
    <t>Сигнальный контакт для NM1-800 (левый) (CHINT)</t>
  </si>
  <si>
    <t>Устройство автоматического ввода резерва NZ7-63S/3P 20A (CHINT)</t>
  </si>
  <si>
    <t>Устройство автоматического ввода резерва NZ7-63S/3P 25A (CHINT)</t>
  </si>
  <si>
    <t>Устройство автоматического ввода резерва NZ7-63S/3P 32A (CHINT)</t>
  </si>
  <si>
    <t>Устройство автоматического ввода резерва NZ7-63S/3P 40A (CHINT)</t>
  </si>
  <si>
    <t>Устройство автоматического ввода резерва NZ7-63S/3P 50A (CHINT)</t>
  </si>
  <si>
    <t>Устройство автоматического ввода резерва NZ7-63S/3P 63A (CHINT)</t>
  </si>
  <si>
    <t>Устройство автоматического ввода резерва NZ7-125S/3P 25A (CHINT)</t>
  </si>
  <si>
    <t>Устройство автоматического ввода резерва NZ7-125S/3P 32A (CHINT)</t>
  </si>
  <si>
    <t>Устройство автоматического ввода резерва NZ7-125S/3P 40A (CHINT)</t>
  </si>
  <si>
    <t>Устройство автоматического ввода резерва NZ7-125S/3P 50A (CHINT)</t>
  </si>
  <si>
    <t>Устройство автоматического ввода резерва NZ7-125S/3P 63A (CHINT)</t>
  </si>
  <si>
    <t>Устройство автоматического ввода резерва NZ7-125S/3P 80A (CHINT)</t>
  </si>
  <si>
    <t>Устройство автоматического ввода резерва NZ7-125S/3P 100A (CHINT)</t>
  </si>
  <si>
    <t>Устройство автоматического ввода резерва NZ7-250S/3P 100A (CHINT)</t>
  </si>
  <si>
    <t>Устройство автоматического ввода резерва NZ7-250S/3P 125A (CHINT)</t>
  </si>
  <si>
    <t>Устройство автоматического ввода резерва NZ7-250S/3P 160A (CHINT)</t>
  </si>
  <si>
    <t>Устройство автоматического ввода резерва NZ7-250S/3P 200A (CHINT)</t>
  </si>
  <si>
    <t>Устройство автоматического ввода резерва NZ7-250S/3P 250A (CHINT)</t>
  </si>
  <si>
    <t>Устройство автоматического ввода резерва NZ7-400S/3P 250A (CHINT)</t>
  </si>
  <si>
    <t>Устройство автоматического ввода резерва NZ7-400S/3P 315A (CHINT)</t>
  </si>
  <si>
    <t>Устройство автоматического ввода резерва NZ7-400S/3P 400A (CHINT)</t>
  </si>
  <si>
    <t>Устройство автоматического ввода резерва NZ7-630S/3P 400A (CHINT)</t>
  </si>
  <si>
    <t>Устройство автоматического ввода резерва NZ7-630S/3P 500A (CHINT)</t>
  </si>
  <si>
    <t>Устройство автоматического ввода резерва NZ7-630S/3P 630A (CHINT)</t>
  </si>
  <si>
    <t>Держатель плавких вставок с индикацией RT28N-32X 10х38 1П (CHINT)</t>
  </si>
  <si>
    <t>Держатель плавких вставок с индикацией RT28N-32X 10х38 2П (CHINT)</t>
  </si>
  <si>
    <t>Держатель плавких вставок с индикацией RT28N-32X 10х38 3П (CHINT)</t>
  </si>
  <si>
    <t>Держатель плавких вставок с индикацией RT28-63X 14х51 1П (CHINT)</t>
  </si>
  <si>
    <t>Держатель плавких вставок с индикацией RT28-63X 14х51 2П (CHINT)</t>
  </si>
  <si>
    <t>Держатель плавких вставок с индикацией RT28-63X 14х51 3П (CHINT)</t>
  </si>
  <si>
    <t>Т.гр. 03 Контакторы, реле, пускатели CHINT</t>
  </si>
  <si>
    <t>Контактор NC6-0601 6А 230В 50Гц 1НЗ (CHINT)</t>
  </si>
  <si>
    <t>Контактор NC6-0610 6А 230В 50Гц 1НО (CHINT)</t>
  </si>
  <si>
    <t>Контактор NC6-0604 6А 230В 50Гц 4Р (CHINT)</t>
  </si>
  <si>
    <t>Контактор NC6-0608 6А 230В 50Гц (CHINT)</t>
  </si>
  <si>
    <t>Контактор NC6-0901 9А 24В 50Гц 1НЗ (CHINT)</t>
  </si>
  <si>
    <t>Контактор NC6-0901 9А 230В 50Гц 1НЗ (CHINT)</t>
  </si>
  <si>
    <t>Контактор NC6-0910 9А 230В 50Гц 1НО (CHINT)</t>
  </si>
  <si>
    <t>Контактор NC6-0904 9А 24В 50Гц (CHINT)</t>
  </si>
  <si>
    <t>Контактор NC6-0904 9А 110В 50Гц (CHINT)</t>
  </si>
  <si>
    <t>Контактор NC6-0904 9А 230В 4Р 50Гц (CHINT)</t>
  </si>
  <si>
    <t>Контактор NC6-0908 9А 230В 50Гц (CHINT)</t>
  </si>
  <si>
    <t>Приставка доп.контакты NCF6-02 к Контактору NC6 (CHINT)</t>
  </si>
  <si>
    <t>Приставка доп.контакты NCF6-20 к Контактору NC6 (CHINT)</t>
  </si>
  <si>
    <t>Приставка доп.контакты NCF6-11 к Контактору NC6 (CHINT)</t>
  </si>
  <si>
    <t>Приставка доп.контакты NCF6-04 к Контактору NC6 (CHINT)</t>
  </si>
  <si>
    <t>Приставка доп.контакты NCF6-40 к Контактору NC6 (CHINT)</t>
  </si>
  <si>
    <t>Приставка доп.контакты NCF6-31 к Контактору NC6 (CHINT)</t>
  </si>
  <si>
    <t>Приставка доп.контакты NCF6-13 к Контактору NC6 (CHINT)</t>
  </si>
  <si>
    <t>Приставка доп.контакты NCF6-22 к Контактору NC6 (CHINT)</t>
  </si>
  <si>
    <t>Контактор NC1-0910 9А 24В/АС3 1НО 50Гц (CHINT)</t>
  </si>
  <si>
    <t>Контактор NC1-0910 9А 36В/АС3 1НО 50Гц (CHINT)</t>
  </si>
  <si>
    <t>Контактор NC1-0910 9А 110В/АС3 1НО 50Гц (CHINT)</t>
  </si>
  <si>
    <t>Контактор NC1-0910 9А 230В/АС3 1НО 50Гц (CHINT)</t>
  </si>
  <si>
    <t>Контактор NC1-0910 9А 400В/АС3 1НО 50Гц (CHINT)</t>
  </si>
  <si>
    <t>Контактор NC1-0901 9А 24В/АС3 1НЗ 50Гц (CHINT)</t>
  </si>
  <si>
    <t>Контактор NC1-0901 9А 110В/АС3 1НЗ 50Гц (CHINT)</t>
  </si>
  <si>
    <t>Контактор NC1-0901 9А 230В/АС3 1НЗ 50Гц (CHINT)</t>
  </si>
  <si>
    <t>Контактор NC1-0901 9А 400В/АС3 1НЗ 50Гц (CHINT)</t>
  </si>
  <si>
    <t>Контактор NC1-1210 12А 24В/АС3 1НО 50Гц (CHINT)</t>
  </si>
  <si>
    <t>Контактор NC1-1210 12А 36В/АС3 1НО 50Гц (CHINT)</t>
  </si>
  <si>
    <t>Контактор NC1-1210 12А 110В/АС3 1НО 50Гц (CHINT)</t>
  </si>
  <si>
    <t>Контактор NC1-1210 12А 230В/АС3 1НО 50Гц (CHINT)</t>
  </si>
  <si>
    <t>Контактор NC1-1210 12А 400В/АС3 1НО 50Гц (CHINT)</t>
  </si>
  <si>
    <t>Контактор NC1-1201 12А 24В/АС3 1НЗ 50Гц (CHINT)</t>
  </si>
  <si>
    <t>Контактор NC1-1201 12А 110В/АС3 1НЗ 50Гц (CHINT)</t>
  </si>
  <si>
    <t>Контактор NC1-1201 12А 230В/АС3 1НЗ 50Гц (CHINT)</t>
  </si>
  <si>
    <t>Контактор NC1-1201 12А 400В/АС3 1НЗ 50Гц (CHINT)</t>
  </si>
  <si>
    <t>Контактор NC1-1810 18А 24В/АС3 1НО 50Гц (CHINT)</t>
  </si>
  <si>
    <t>Контактор NC1-1810 18А 36В/АС3 1НО 50Гц (CHINT)</t>
  </si>
  <si>
    <t>Контактор NC1-1810 18А 110В/АС3 1НО 50Гц (CHINT)</t>
  </si>
  <si>
    <t>Контактор NC1-1810 18А 230В/АС3 1НО 50Гц (CHINT)</t>
  </si>
  <si>
    <t>Контактор NC1-1810 18А 400В/АС3 1НО 50Гц (CHINT)</t>
  </si>
  <si>
    <t>Контактор NC1-1801 18А 24В/АС3 1НЗ 50Гц (CHINT)</t>
  </si>
  <si>
    <t>Контактор NC1-1801 18А 110В/АС3 1НЗ 50Гц (CHINT)</t>
  </si>
  <si>
    <t>Контактор NC1-1801 18А 230В/АС3 1НЗ 50Гц (CHINT)</t>
  </si>
  <si>
    <t>Контактор NC1-1801 18А 400В/АС3 1НЗ 50Гц (CHINT)</t>
  </si>
  <si>
    <t>Контактор NC1-2510 25А 24В/АС3 1НО 50Гц (CHINT)</t>
  </si>
  <si>
    <t>Контактор NC1-2510 25А 36В/АС3 1НО 50Гц (CHINT)</t>
  </si>
  <si>
    <t>Контактор NC1-2510 25А 110В/АС3 1НО 50Гц (CHINT)</t>
  </si>
  <si>
    <t>Контактор NC1-2510 25А 400В/АС3 1НО 50Гц (CHINT)</t>
  </si>
  <si>
    <t>Контактор NC1-2501 25А 24В/АС3 1НЗ 50Гц (CHINT)</t>
  </si>
  <si>
    <t>Контактор NC1-2501 25А 400В/АС3 1НЗ 50Гц (CHINT)</t>
  </si>
  <si>
    <t>Контактор NC1-3210 32А 24В/АС3 1НО 50Гц (CHINT)</t>
  </si>
  <si>
    <t>Контактор NC1-3210 32А 36В/АС3 1НО 50Гц (CHINT)</t>
  </si>
  <si>
    <t>Контактор NC1-3210 32А 110В/АС3 1НО 50Гц (CHINT)</t>
  </si>
  <si>
    <t>Контактор NC1-3201 32А 24В/АС3 1НЗ 50Гц (CHINT)</t>
  </si>
  <si>
    <t>Контактор NC1-3201 32А 110В/АС3 1НЗ 50Гц (CHINT)</t>
  </si>
  <si>
    <t>Контактор NC1-3201 32А 400В/АС3 1НЗ 50Гц (CHINT)</t>
  </si>
  <si>
    <t>Контактор NC1-4011 40А 24В/АС3 1НО+1НЗ 50Гц (CHINT)</t>
  </si>
  <si>
    <t>Контактор NC1-4011 40А 110В/АС3 1НО+1НЗ 50Гц (CHINT)</t>
  </si>
  <si>
    <t>Контактор NC1-5011 50А 24В/АС3 1НО+1НЗ 50Гц (CHINT)</t>
  </si>
  <si>
    <t>Контактор NC1-5011 50А 110В/АС3 1НО+1НЗ 50Гц (CHINT)</t>
  </si>
  <si>
    <t>Контактор NC1-6511 65А 24В/АС3 1НО+1НЗ 50Гц (CHINT)</t>
  </si>
  <si>
    <t>Контактор NC1-6511 65А 110В/АС3 1НО+1НЗ 50Гц (CHINT)</t>
  </si>
  <si>
    <t>Контактор NC1-8011 80А 24В/АС3 1НО+1НЗ 50Гц (CHINT)</t>
  </si>
  <si>
    <t>Контактор NC1-8011 80А 110В/АС3 1НО+1НЗ 50Гц (CHINT)</t>
  </si>
  <si>
    <t xml:space="preserve">Контактор NC1-8011 80А 230В/АС3 1НО+1НЗ 50Гц (CHINT) </t>
  </si>
  <si>
    <t>Контактор NC1-9511 95А 24В/АС3 1НО+1НЗ 50Гц (CHINT)</t>
  </si>
  <si>
    <t>Контактор NC1-9511 95А 110В/АС3 1НО+1НЗ 50Гц (CHINT)</t>
  </si>
  <si>
    <t>Контактор NC1-0904 9А 4P 230В 50Гц (CHINT)</t>
  </si>
  <si>
    <t>Контактор NC1-1204 12А 4P 230В 50Гц (CHINT)</t>
  </si>
  <si>
    <t>Контактор NC1-2504 25А 4P 230В 50Гц (CHINT)</t>
  </si>
  <si>
    <t>Контактор NC1-4004 40А 4P 230В 50Гц (CHINT)</t>
  </si>
  <si>
    <t>Контактор NC1-5004 50А 4P 230В 50Гц (CHINT)</t>
  </si>
  <si>
    <t>Контактор NC1-6504 65А 4P 230В 50Гц (CHINT)</t>
  </si>
  <si>
    <t>Контактор NC1-8004 80А 4P 230В 50Гц (CHINT)</t>
  </si>
  <si>
    <t>Контактор NC1-9504 95А 4P 230В 50Гц (CHINT)</t>
  </si>
  <si>
    <t>Контактор NC1-0904 9А 4P 24В 50Гц (CHINT)</t>
  </si>
  <si>
    <t>Контактор NC1-1204 12А 4P 24В 50Гц (CHINT)</t>
  </si>
  <si>
    <t>Контактор NC1-2504 25А 4P 24В 50Гц (CHINT)</t>
  </si>
  <si>
    <t>Контактор NC1-4004 40А 4P 24В 50Гц (CHINT)</t>
  </si>
  <si>
    <t>Контактор NC1-5004 50А 4P 24В 50Гц (CHINT)</t>
  </si>
  <si>
    <t>Контактор NC1-6504 65А 4P 24В 50Гц (CHINT)</t>
  </si>
  <si>
    <t>Контактор NC1-8004 80А 4P 24В 50Гц (CHINT)</t>
  </si>
  <si>
    <t>Контактор NC1-0910Z 9А DC24В 1НО (CHINT)</t>
  </si>
  <si>
    <t>Контактор NC1-0910Z 9А DC48В 1НО (CHINT)</t>
  </si>
  <si>
    <t>Контактор NC1-0910Z 9А DC110В 1НО (CHINT)</t>
  </si>
  <si>
    <t>Контактор NC1-0910Z 9А DC220В 1НО (CHINT)</t>
  </si>
  <si>
    <t>Контактор NC1-0901Z 9А DC24В 1НЗ (CHINT)</t>
  </si>
  <si>
    <t>Контактор NC1-0901Z 9А DC48В 1НЗ (CHINT)</t>
  </si>
  <si>
    <t>Контактор NC1-1210Z 12А DC24В 1НО (CHINT)</t>
  </si>
  <si>
    <t>Контактор NC1-1210Z 12А DC48В 1НО (CHINT)</t>
  </si>
  <si>
    <t>Контактор NC1-1210Z 12А DC110В 1НО (CHINT)</t>
  </si>
  <si>
    <t>Контактор NC1-1210Z 12А DC220В 1НО (CHINT)</t>
  </si>
  <si>
    <t>Контактор NC1-1201Z 12А DC24В 1НЗ (CHINT)</t>
  </si>
  <si>
    <t>Контактор NC1-1201Z 12А DC48В 1НЗ (CHINT)</t>
  </si>
  <si>
    <t>Контактор NC1-1810Z 18А DC24В 1НО (CHINT)</t>
  </si>
  <si>
    <t>Контактор NC1-1810Z 18А DC48В 1НО (CHINT)</t>
  </si>
  <si>
    <t>Контактор NC1-1810Z 18А DC110В 1НО (CHINT)</t>
  </si>
  <si>
    <t>Контактор NC1-1810Z 18А DC220В 1НО (CHINT)</t>
  </si>
  <si>
    <t>Контактор NC1-1801Z 18А DC24В 1НЗ (CHINT)</t>
  </si>
  <si>
    <t>Контактор NC1-1801Z 18А DC48В 1НЗ (CHINT)</t>
  </si>
  <si>
    <t>Контактор NC1-2510Z 25А DC24В 1НО (CHINT)</t>
  </si>
  <si>
    <t>Контактор NC1-2510Z 25А DC48В 1НО (CHINT)</t>
  </si>
  <si>
    <t>Контактор NC1-2510Z 25А DC110В 1НО (CHINT)</t>
  </si>
  <si>
    <t>Контактор NC1-2510Z 25А DC220В 1НО (CHINT)</t>
  </si>
  <si>
    <t>Контактор NC1-2501Z 25А DC24В 1НЗ (CHINT)</t>
  </si>
  <si>
    <t>Контактор NC1-2501Z 25А DC48В 1НЗ (CHINT)</t>
  </si>
  <si>
    <t>Контактор NC1-3210Z 32А DC24В 1НО (CHINT)</t>
  </si>
  <si>
    <t>Контактор NC1-3210Z 32А DC48В 1НО (CHINT)</t>
  </si>
  <si>
    <t>Контактор NC1-3210Z 32А DC110В 1НО (CHINT)</t>
  </si>
  <si>
    <t>Контактор NC1-3210Z 32А DC220В 1НО (CHINT)</t>
  </si>
  <si>
    <t>Контактор NC1-3201Z 32А DC24В 1НЗ (CHINT)</t>
  </si>
  <si>
    <t>Контактор NC1-3201Z 32А DC48В 1НЗ (CHINT)</t>
  </si>
  <si>
    <t>Контактор NC1-4011Z 40А DC24В 1НО+1НЗ (CHINT)</t>
  </si>
  <si>
    <t>Контактор NC1-4011Z 40А DC48В 1НО+1НЗ (CHINT)</t>
  </si>
  <si>
    <t>Контактор NC1-4011Z 40А DC110В 1НО+1НЗ (CHINT)</t>
  </si>
  <si>
    <t>Контактор NC1-4011Z 40А DC220В 1НО+1НЗ (CHINT)</t>
  </si>
  <si>
    <t>Контактор NC1-5011Z 50А DC24В 1НО+1НЗ (CHINT)</t>
  </si>
  <si>
    <t>Контактор NC1-5011Z 50А DC48В 1НО+1НЗ (CHINT)</t>
  </si>
  <si>
    <t>Контактор NC1-5011Z 50А DC110В 1НО+1НЗ (CHINT)</t>
  </si>
  <si>
    <t>Контактор NC1-5011Z 50А DC220В 1НО+1НЗ (CHINT)</t>
  </si>
  <si>
    <t>Контактор NC1-6511Z 65А DC24В 1НО+1НЗ (CHINT)</t>
  </si>
  <si>
    <t>Контактор NC1-6511Z 65А DC48В 1НО+1НЗ (CHINT)</t>
  </si>
  <si>
    <t>Контактор NC1-6511Z 65А DC110В 1НО+1НЗ (CHINT)</t>
  </si>
  <si>
    <t>Контактор NC1-6511Z 65А DC220В 1НО+1НЗ (CHINT)</t>
  </si>
  <si>
    <t>Контактор NC1-8011Z 80А DC24В 1НО+1НЗ (CHINT)</t>
  </si>
  <si>
    <t>Контактор NC1-8011Z 80А DC48В 1НО+1НЗ (CHINT)</t>
  </si>
  <si>
    <t>Контактор NC1-8011Z 80А DC110В 1НО+1НЗ (CHINT)</t>
  </si>
  <si>
    <t>Контактор NC1-8011Z 80А DC220В 1НО+1НЗ (CHINT)</t>
  </si>
  <si>
    <t>Контактор NC1-9511Z 95А DC24В 1НО+1НЗ (CHINT)</t>
  </si>
  <si>
    <t>Контактор NC1-9511Z 95А DC48В 1НО+1НЗ (CHINT)</t>
  </si>
  <si>
    <t>Контактор NC1-9511Z 95А DC110В 1НО+1НЗ (CHINT)</t>
  </si>
  <si>
    <t>Контактор NC1-9511Z 95А DC220В 1НО+1НЗ (CHINT)</t>
  </si>
  <si>
    <t>Катушка управления для NC1-09-18 AC24В 50Гц (CHINT)</t>
  </si>
  <si>
    <t>Катушка управления для NC1-09-18 AC36В 50Гц (CHINT)</t>
  </si>
  <si>
    <t>Катушка управления для NC1-09-18 AC110В 50Гц (CHINT)</t>
  </si>
  <si>
    <t>Катушка управления для NC1-09-18 AC230В 50Гц (CHINT)</t>
  </si>
  <si>
    <t>Катушка управления для NC1-09-18 AC 400В 50Гц (CHINT)</t>
  </si>
  <si>
    <t>Катушка управления для NC1-25-32 AC24В 50Гц (CHINT)</t>
  </si>
  <si>
    <t>Катушка управления для NC1-25-32 AC36В 50Гц (CHINT)</t>
  </si>
  <si>
    <t>Катушка управления для NC1-25-32 AC110В 50Гц (CHINT)</t>
  </si>
  <si>
    <t>Катушка управления для NC1-25-32 AC230В 50Гц (CHINT)</t>
  </si>
  <si>
    <t>Катушка управления для NC1-25-32 AC 400В 50Гц (CHINT)</t>
  </si>
  <si>
    <t>Катушка управления для NC1-40-95 AC24В 50Гц (CHINT)</t>
  </si>
  <si>
    <t>Катушка управления для NC1-40-95 AC36В 50Гц (CHINT)</t>
  </si>
  <si>
    <t>Катушка управления для NC1-40-95 AC110В 50Гц (CHINT)</t>
  </si>
  <si>
    <t>Катушка управления для NC1-40-95 AC230В 50Гц (CHINT)</t>
  </si>
  <si>
    <t>Катушка управления для NC1-40-95 AC 400В 50Гц (CHINT)</t>
  </si>
  <si>
    <t>Приставка доп.контакты F4-11 к Контактору NC1 и NC2 (CHINT)</t>
  </si>
  <si>
    <t>Приставка доп.контакты F4-02 к Контактору NC1 и NC2 (CHINT)</t>
  </si>
  <si>
    <t>Приставка доп.контакты F4-20 к Контактору NC1 и NC2 (CHINT)</t>
  </si>
  <si>
    <t>Приставка доп.контакты F4-31 к Контактору NC1 и NC2 (CHINT)</t>
  </si>
  <si>
    <t>Приставка доп.контакты F4-13 к Контактору NC1 и NC2 (CHINT)</t>
  </si>
  <si>
    <t>Приставка доп.контакты F4-22 к Контактору NC1 и NC2 (CHINT)</t>
  </si>
  <si>
    <t>Приставка доп.контакты F4-04 к Контактору NC1 и NC2 (CHINT)</t>
  </si>
  <si>
    <t>Приставка доп.контакты F4-40 к Контактору NC1 и NC2 (CHINT)</t>
  </si>
  <si>
    <t>Приставка доп.контакты NCF1-11C к Контактору NC1 (боковой) (CHINT)</t>
  </si>
  <si>
    <t>Рeзистивно-емкостные цепи SR2-A для NC1-09-32 AC/DC 24В -48В (CHINT)</t>
  </si>
  <si>
    <t>Рeзистивно-емкостные цепи SR2-A для NC1-09-32 AC/DC 100В-250В (CHINT)</t>
  </si>
  <si>
    <t>Рeзистивно-емкостные цепи SR2-A для NC1-09-32 AC/DC 380В-440В (CHINT)</t>
  </si>
  <si>
    <t>Рeзистивно-емкостные цепи SR2-B для NC1-40-95 AC/DC 100В-127В (CHINT)</t>
  </si>
  <si>
    <t>Рeзистивно-емкостные цепи SR2-B для NC1-40-95 AC/DC 200В-250В (CHINT)</t>
  </si>
  <si>
    <t>Рeзистивно-емкостные цепи SR2-B для NC1-40-95 AC/DC 380В-440В (CHINT)</t>
  </si>
  <si>
    <t>Контактор NC2-115 115A 230В/АС3 50Гц (CHINT)</t>
  </si>
  <si>
    <t>Контактор NC2-115 115A 400В/АС3 50Гц (CHINT)</t>
  </si>
  <si>
    <t>Контактор NC2-150 150A 230В/АС3 50Гц (CHINT)</t>
  </si>
  <si>
    <t>Контактор NC2-150 150A 400В/АС3 50Гц (CHINT)</t>
  </si>
  <si>
    <t>Контактор NC2-185 185A 230В/АС3 50Гц (CHINT)</t>
  </si>
  <si>
    <t>Контактор NC2-185 185A 400В/АС3 50Гц (CHINT)</t>
  </si>
  <si>
    <t>Контактор NC2-225 225A 230В/АС3 50Гц (CHINT)</t>
  </si>
  <si>
    <t>Контактор NC2-225 225A 400В/АС3 50Гц (CHINT)</t>
  </si>
  <si>
    <t>Контактор NC2-265 265A 230В/АС3 50Гц (CHINT)</t>
  </si>
  <si>
    <t>Контактор NC2-265 265A 400В/АС3 50Гц (CHINT)</t>
  </si>
  <si>
    <t>Контактор NC2-330 330A 230В/АС3 50Гц (CHINT)</t>
  </si>
  <si>
    <t>Контактор NC2-330 330A 400В/АС3 50Гц (CHINT)</t>
  </si>
  <si>
    <t>Контактор NC2-400 400A 230В/АС3 50Гц (CHINT)</t>
  </si>
  <si>
    <t>Контактор NC2-400 400A 400В/АС3 50Гц (CHINT)</t>
  </si>
  <si>
    <t>Контактор NC2-500 500A 230В/АС3 50Гц (CHINT)</t>
  </si>
  <si>
    <t>Контактор NC2-500 500A 400В/АС3 50Гц (CHINT)</t>
  </si>
  <si>
    <t>Контактор NC2-630 630A 230В/АС3 50Гц (CHINT)</t>
  </si>
  <si>
    <t>Контактор NC2-630 630A 400В/АС3 50Гц (CHINT)</t>
  </si>
  <si>
    <t>Контактор NC2-800 800A 230В/АС3 50Гц (CHINT)</t>
  </si>
  <si>
    <t>Контактор NC2-800 800A 400В/АС3 50Гц (CHINT)</t>
  </si>
  <si>
    <t>Контактор NC2-115NS реверс 115A 230В/АС3 50Гц (CHINT)</t>
  </si>
  <si>
    <t>Контактор NC2-115NS реверс 115A 400В/АС3 50Гц (CHINT)</t>
  </si>
  <si>
    <t>Контактор NC2-150NS реверс 150A 230В/АС3 50Гц (CHINT)</t>
  </si>
  <si>
    <t>Контактор NC2-150NS реверс 150A 400В/АС3 50Гц (CHINT)</t>
  </si>
  <si>
    <t>Контактор NC2-185NS реверс 185A 230В/АС3 50Гц (CHINT)</t>
  </si>
  <si>
    <t>Контактор NC2-185NS реверс 185A 400В/АС3 50Гц (CHINT)</t>
  </si>
  <si>
    <t>Контактор NC2-225NS реверс 225A 230В/АС3 50Гц (CHINT)</t>
  </si>
  <si>
    <t>Контактор NC2-225NS реверс 225A 400В/АС3 50Гц (CHINT)</t>
  </si>
  <si>
    <t>Контактор NC2-265NS реверс 265A 230В/АС3 50Гц (CHINT)</t>
  </si>
  <si>
    <t>Контактор NC2-265NS реверс 265A 400В/АС3 50Гц (CHINT)</t>
  </si>
  <si>
    <t>Контактор NC2-330NS реверс 330A 230В/АС3 50Гц (CHINT)</t>
  </si>
  <si>
    <t>Контактор NC2-330NS реверс 330A 400В/АС3 50Гц (CHINT)</t>
  </si>
  <si>
    <t>Контактор NC2-400NS реверс 400A 230В/АС3 50Гц (CHINT)</t>
  </si>
  <si>
    <t>Контактор NC2-400NS реверс 400A 400В/АС3 50Гц (CHINT)</t>
  </si>
  <si>
    <t>Контактор NC2-500NS реверс 500A 230В/АС3 50Гц (CHINT)</t>
  </si>
  <si>
    <t>Контактор NC2-500NS реверс 500A 400В/АС3 50Гц (CHINT)</t>
  </si>
  <si>
    <t>Контактор NC2-630NS реверс 630A 230В/АС3 50Гц (CHINT)</t>
  </si>
  <si>
    <t>Контактор NC2-630NS реверс 630A 400В/АС3 50Гц (CHINT)</t>
  </si>
  <si>
    <t>Контактор NC2-800NS реверс 800A 230В/АС3 50Гц (CHINT)</t>
  </si>
  <si>
    <t>Катушка управления для NC2-115-150 AC230В 50Гц (CHINT)</t>
  </si>
  <si>
    <t>Катушка управления для NC2-115-150 AC 400В 50Гц (CHINT)</t>
  </si>
  <si>
    <t>Катушка управления для NC2-185-225 AC230В 50Гц (CHINT)</t>
  </si>
  <si>
    <t>Катушка управления для NC2-185-225 AC 400В 50Гц (CHINT)</t>
  </si>
  <si>
    <t>Катушка управления для NC2-265 AC230В 50Гц (CHINT)</t>
  </si>
  <si>
    <t>Катушка управления для NC2-265 AC 400В 50Гц (CHINT)</t>
  </si>
  <si>
    <t>Катушка управления для NC2-330 AC230В 50Гц (CHINT)</t>
  </si>
  <si>
    <t>Катушка управления для NC2-330 AC380В 50Гц (CHINT)</t>
  </si>
  <si>
    <t>Катушка управления для NC2-400 AC230В 50Гц (CHINT)</t>
  </si>
  <si>
    <t>Катушка управления для NC2-400 AC380В 50Гц (CHINT)</t>
  </si>
  <si>
    <t>Катушка управления для NC2-500 AC220В 50Гц (CHINT)</t>
  </si>
  <si>
    <t>Катушка управления для NC2-500 AC380В 50Гц (CHINT)</t>
  </si>
  <si>
    <t>Катушка управления для NC2-630 AC220В 50Гц (CHINT)</t>
  </si>
  <si>
    <t>Катушка управления для NC2-630 AC380В 50Гц (CHINT)</t>
  </si>
  <si>
    <t>Механическая блокировка для NC2-115-150(Горизонтальная) (CHINT)</t>
  </si>
  <si>
    <t>Механическая блокировка для NC2-185-225(Горизонтальная) (CHINT)</t>
  </si>
  <si>
    <t>Механическая блокировка для NC2-265-500(Горизонтальная) (CHINT)</t>
  </si>
  <si>
    <t>Тепловое реле NR2-11.5 0.1-0.16A (CHINT)</t>
  </si>
  <si>
    <t>Тепловое реле NR2-11.5 0.16-0.25A (CHINT)</t>
  </si>
  <si>
    <t>Тепловое реле NR2-11.5 0.25-0.4A (CHINT)</t>
  </si>
  <si>
    <t>Тепловое реле NR2-11.5 0.4-0.63A (CHINT)</t>
  </si>
  <si>
    <t>Тепловое реле NR2-11.5 0.63-1A (CHINT)</t>
  </si>
  <si>
    <t>Тепловое реле NR2-11.5 1-1.6A (CHINT)</t>
  </si>
  <si>
    <t>Тепловое реле NR2-11.5 1.25-2A (CHINT)</t>
  </si>
  <si>
    <t>Тепловое реле NR2-11.5 1.6-2.5A (CHINT)</t>
  </si>
  <si>
    <t>Тепловое реле NR2-11.5 2.5-4A (CHINT)</t>
  </si>
  <si>
    <t>Тепловое реле NR2-11.5 4-6A (CHINT)</t>
  </si>
  <si>
    <t>Тепловое реле NR2-11.5 5.5-8A (CHINT)</t>
  </si>
  <si>
    <t>Тепловое реле NR2-11.5 7-10A (CHINT)</t>
  </si>
  <si>
    <t>Тепловое реле NR2-11.5 9-13A (CHINT)</t>
  </si>
  <si>
    <t>Тепловое реле NR2-25 0.1-0.16A (CHINT)</t>
  </si>
  <si>
    <t>Тепловое реле NR2-25 0.16-0.25A (CHINT)</t>
  </si>
  <si>
    <t>Тепловое реле NR2-25 0.25-0.4A (CHINT)</t>
  </si>
  <si>
    <t>Тепловое реле NR2-25 0.4-0.63A (CHINT)</t>
  </si>
  <si>
    <t>Тепловое реле NR2-25 0.63-1A (CHINT)</t>
  </si>
  <si>
    <t>Тепловое реле NR2-25 1-1.6A (CHINT)</t>
  </si>
  <si>
    <t>Тепловое реле NR2-25 1.25-2A (CHINT)</t>
  </si>
  <si>
    <t>Тепловое реле NR2-25 1.6-2.5A (CHINT)</t>
  </si>
  <si>
    <t>Тепловое реле NR2-25 2.5-4A (CHINT)</t>
  </si>
  <si>
    <t>Тепловое реле NR2-25 4-6A (CHINT)</t>
  </si>
  <si>
    <t>Тепловое реле NR2-25 5.5-8A (CHINT)</t>
  </si>
  <si>
    <t>Тепловое реле NR2-25 7-10A (CHINT)</t>
  </si>
  <si>
    <t>Тепловое реле NR2-25 9-13A (CHINT)</t>
  </si>
  <si>
    <t>Тепловое реле NR2-25 12-18A (CHINT)</t>
  </si>
  <si>
    <t>Тепловое реле NR2-25 17-25A (CHINT)</t>
  </si>
  <si>
    <t>Тепловое реле NR2-36 23-32A (CHINT)</t>
  </si>
  <si>
    <t>Тепловое реле NR2-36 28-36A (CHINT)</t>
  </si>
  <si>
    <t>Тепловое реле NR2-93 23-32A (CHINT)</t>
  </si>
  <si>
    <t>Тепловое реле NR2-93 30-40A (CHINT)</t>
  </si>
  <si>
    <t>Тепловое реле NR2-93 37-50A (CHINT)</t>
  </si>
  <si>
    <t>Тепловое реле NR2-93 48-65A (CHINT)</t>
  </si>
  <si>
    <t>Тепловое реле NR2-93 55-70A (CHINT)</t>
  </si>
  <si>
    <t>Тепловое реле NR2-93 63-80A (CHINT)</t>
  </si>
  <si>
    <t>Тепловое реле NR2-93 80-93A (CHINT)</t>
  </si>
  <si>
    <t>Тепловое реле NR2-150 80-104A (CHINT)</t>
  </si>
  <si>
    <t>Тепловое реле NR2-150 95-120A (CHINT)</t>
  </si>
  <si>
    <t>Тепловое реле NR2-150 110A-150A (CHINT)</t>
  </si>
  <si>
    <t>Тепловое реле NR2-200 80-125A (CHINT)</t>
  </si>
  <si>
    <t>Тепловое реле NR2-200 100-160A (CHINT)</t>
  </si>
  <si>
    <t>Тепловое реле NR2-200 125-200A (CHINT)</t>
  </si>
  <si>
    <t>Тепловое реле NR2-630 160-250A (CHINT)</t>
  </si>
  <si>
    <t>Тепловое реле NR2-630 200-315A (CHINT)</t>
  </si>
  <si>
    <t>Тепловое реле NR2-630 250-400A (CHINT)</t>
  </si>
  <si>
    <t>Тепловое реле NR2-630 315-500A (CHINT)</t>
  </si>
  <si>
    <t>Тепловое реле NR2-630 400-630A (CHINT)</t>
  </si>
  <si>
    <t>Монтажный блок для NR2-11.5 (CHINT)</t>
  </si>
  <si>
    <t xml:space="preserve">Монтажный блок для NR2-25 (CHINT) </t>
  </si>
  <si>
    <t>Монтажный блок для NR2-36 (CHINT)</t>
  </si>
  <si>
    <t>Монтажный блок для NR2-93 (CHINT)</t>
  </si>
  <si>
    <t>Промежуточное реле JZX-22F(D) 3 конт. с инд. LED 5А 220В AC (CHINT)</t>
  </si>
  <si>
    <t>Промежуточное реле JZX-22F(D) 3 конт. с инд. LED 5А 24В AC (CHINT)</t>
  </si>
  <si>
    <t>Промежуточное реле JZX-22F(D) 3 конт. с инд. LED 5А 24В DC (CHINT)</t>
  </si>
  <si>
    <t>Промежуточное реле JZX-22F(D) 3 конт. с инд. LED 5А 12В DC (CHINT)</t>
  </si>
  <si>
    <t>Промежуточное реле JZX-22F(D) 4 конт. с инд. LED 3А 220В AC (CHINT)</t>
  </si>
  <si>
    <t>Промежуточное реле JZX-22F(D) 4 конт. с инд. LED 3А 24В AC (CHINT)</t>
  </si>
  <si>
    <t>Промежуточное реле JZX-22F(D) 4 конт. с инд. LED 3А 12В AC (CHINT)</t>
  </si>
  <si>
    <t>Промежуточное реле JZX-22F(D) 4 конт. с инд. LED 3А 24В DC (CHINT)</t>
  </si>
  <si>
    <t>Промежуточное реле JZX-22F(D) 4 конт. с инд. LED 3А 12В DC (CHINT)</t>
  </si>
  <si>
    <t>Розетка CZY11A для JZX-22F(D) 3 контакта (CHINT)</t>
  </si>
  <si>
    <t>Розетка CZY14A для JZX-22F(D) 4 контакта (CHINT)</t>
  </si>
  <si>
    <t>Реле контроля фаз XJ3-D AC380V (CHINT)</t>
  </si>
  <si>
    <t>Таймер электронный KG10D-1Z AC220В (CHINT)</t>
  </si>
  <si>
    <t>Реле контроля уровня жидкости NJYW1--NL1 AC110В/220В (CHINT)</t>
  </si>
  <si>
    <t>Реле контроля уровня жидкости NJYW1--NL1 AC220В/380В (CHINT)</t>
  </si>
  <si>
    <t>Реле контроля уровня жидкости NJYW1--NL2 AC110В/220В (CHINT)</t>
  </si>
  <si>
    <t>Реле контроля уровня жидкости NJYW1--NL2 AC220В/380В (CHINT)</t>
  </si>
  <si>
    <t>Реле контроля уровня жидкости NJYW1-BL1 AC220В (CHINT)</t>
  </si>
  <si>
    <t>Реле контроля уровня жидкости NJYW1-BL1 AC380В (CHINT)</t>
  </si>
  <si>
    <t>Реле контроля уровня жидкости NJYW1-BL2 AC220В (CHINT)</t>
  </si>
  <si>
    <t>Реле контроля уровня жидкости NJYW1-BL2 AC380В (CHINT)</t>
  </si>
  <si>
    <t>Пускатель NS2-25 0.1-0.16A (CHINT)</t>
  </si>
  <si>
    <t>Пускатель NS2-25 0.16-0.25A (CHINT)</t>
  </si>
  <si>
    <t>Пускатель NS2-25 0.25-0.4A (CHINT)</t>
  </si>
  <si>
    <t>Пускатель NS2-25 0.4-0.63A (CHINT)</t>
  </si>
  <si>
    <t>Пускатель NS2-25 0.63-1A (CHINT)</t>
  </si>
  <si>
    <t>Пускатель NS2-25 1-1.6A (CHINT)</t>
  </si>
  <si>
    <t>Пускатель NS2-25 1.6-2.5A (CHINT)</t>
  </si>
  <si>
    <t>Пускатель NS2-25 2.5-4A (CHINT)</t>
  </si>
  <si>
    <t>Пускатель NS2-25 4-6.3A (CHINT)</t>
  </si>
  <si>
    <t>Пускатель NS2-25 6-10A (CHINT)</t>
  </si>
  <si>
    <t>Пускатель NS2-25 9-14A (CHINT)</t>
  </si>
  <si>
    <t>Пускатель NS2-25 13-18A (CHINT)</t>
  </si>
  <si>
    <t>Пускатель NS2-25 17-23A (CHINT)</t>
  </si>
  <si>
    <t>Пускатель NS2-25 20-25A (CHINT)</t>
  </si>
  <si>
    <t>Пускатель NS2-80B 16A-25A (CHINT)</t>
  </si>
  <si>
    <t>Пускатель NS2-80B 25A-40A (CHINT)</t>
  </si>
  <si>
    <t>Пускатель NS2-80B 40A-63A (CHINT)</t>
  </si>
  <si>
    <t>Пускатель NS2-80B 56A-80A (CHINT)</t>
  </si>
  <si>
    <t>Пускатель NS2-25X 0.1-0.16A с поворотной ручкой (CHINT)</t>
  </si>
  <si>
    <t>Пускатель NS2-25X 0.16-0.25A с поворотной ручкой (CHINT)</t>
  </si>
  <si>
    <t>Пускатель NS2-25X 0.25-0.4A с поворотной ручкой (CHINT)</t>
  </si>
  <si>
    <t>Пускатель NS2-25X 0.4-0.63A с поворотной ручкой (CHINT)</t>
  </si>
  <si>
    <t>Пускатель NS2-25X 0.63-1A с поворотной ручкой (CHINT)</t>
  </si>
  <si>
    <t>Пускатель NS2-25X 1-1.6A с поворотной ручкой (CHINT)</t>
  </si>
  <si>
    <t>Пускатель NS2-25X 1.6-2.5A с поворотной ручкой (CHINT)</t>
  </si>
  <si>
    <t>Пускатель NS2-25X 2.5-4A с поворотной ручкой (CHINT)</t>
  </si>
  <si>
    <t>Пускатель NS2-25X 4-6.3A с поворотной ручкой (CHINT)</t>
  </si>
  <si>
    <t>Пускатель NS2-25X 6-10A с поворотной ручкой (CHINT)</t>
  </si>
  <si>
    <t>Пускатель NS2-25X 9-14A с поворотной ручкой (CHINT)</t>
  </si>
  <si>
    <t>Пускатель NS2-25X 13-18A с поворотной ручкой (CHINT)</t>
  </si>
  <si>
    <t>Пускатель NS2-25X 17-23A с поворотной ручкой (CHINT)</t>
  </si>
  <si>
    <t>Пускатель NS2-25X 20-25A с поворотной ручкой (CHINT)</t>
  </si>
  <si>
    <t>Пускатель NS2-32X 24-32A с поворотной ручкой (CHINT)</t>
  </si>
  <si>
    <t>Аварийно-Всп.контакты NS2-FA0110 (CHINT)</t>
  </si>
  <si>
    <t>Аварийно-Всп.контакты NS2-FA1010 (CHINT)</t>
  </si>
  <si>
    <t>Аварийно-Всп.контакты NS2-FA0101 (CHINT)</t>
  </si>
  <si>
    <t>Аварийно-Всп.контакты NS2-FA1001 (CHINT)</t>
  </si>
  <si>
    <t>Доп.контакты поперечный NS2-AE20 (CHINT)</t>
  </si>
  <si>
    <t>Доп.контакты поперечный NS2-AE11 (CHINT)</t>
  </si>
  <si>
    <t>Доп.контакты NS2-AU20 для NS2-25 (CHINT)</t>
  </si>
  <si>
    <t>Доп.контакты NS2-AU11 для NS2-25 (CHINT)</t>
  </si>
  <si>
    <t>Доп.контакты NS2-AU20 для NS2-80B (CHINT)</t>
  </si>
  <si>
    <t>Доп.контакты NS2-AU11 для NS2-80B (CHINT)</t>
  </si>
  <si>
    <t>Расцепитель миним. напряжения NS2-UV110 (CHINT)</t>
  </si>
  <si>
    <t>Расцепитель миним. напряжения NS2-UV220 (CHINT)</t>
  </si>
  <si>
    <t>Расцепитель миним. напряжения NS2-UV380 (CHINT)</t>
  </si>
  <si>
    <t>Расцепитель независимый NS2-SH110 (CHINT)</t>
  </si>
  <si>
    <t>Расцепитель независимый NS2-SH220 (CHINT)</t>
  </si>
  <si>
    <t>Расцепитель независимый NS2-SH380 (CHINT)</t>
  </si>
  <si>
    <t>Защитная оболочка с кнопкой "Стоп" (CHINT)</t>
  </si>
  <si>
    <t>Электромагнитный пускатель в корпусе NQ3-5.5P 0.4-0.63A AC220В IP55 (CHINT)</t>
  </si>
  <si>
    <t>Электромагнитный пускатель в корпусе NQ3-5.5P 0.4-0.63A AC380В IP55 (CHINT)</t>
  </si>
  <si>
    <t>Электромагнитный пускатель в корпусе NQ3-5.5P 0.62-1A AC220В IP55 (CHINT)</t>
  </si>
  <si>
    <t>Электромагнитный пускатель в корпусе NQ3-5.5P 0.62-1A AC380В IP55 (CHINT)</t>
  </si>
  <si>
    <t>Электромагнитный пускатель в корпусе NQ3-5.5P 1-1.6A AC220В IP55 (CHINT)</t>
  </si>
  <si>
    <t>Электромагнитный пускатель в корпусе NQ3-5.5P 1-1.6A AC380В IP55 (CHINT)</t>
  </si>
  <si>
    <t>Электромагнитный пускатель в корпусе NQ3-5.5P 1.25-2A AC220В IP55 (CHINT)</t>
  </si>
  <si>
    <t>Электромагнитный пускатель в корпусе NQ3-5.5P 1.25-2A AC380В IP55 (CHINT)</t>
  </si>
  <si>
    <t>Электромагнитный пускатель в корпусе NQ3-5.5P 1.6-2.5A AC220В IP55 (CHINT)</t>
  </si>
  <si>
    <t>Электромагнитный пускатель в корпусе NQ3-5.5P 1.6-2.5A AC380В IP55 (CHINT)</t>
  </si>
  <si>
    <t>Электромагнитный пускатель в корпусе NQ3-5.5P 2.5-4A AC220В IP55 (CHINT)</t>
  </si>
  <si>
    <t>Электромагнитный пускатель в корпусе NQ3-5.5P 2.5-4A AC380В IP55 (CHINT)</t>
  </si>
  <si>
    <t>Электромагнитный пускатель в корпусе NQ3-5.5P 4-6A AC220В IP55 (CHINT)</t>
  </si>
  <si>
    <t>Электромагнитный пускатель в корпусе NQ3-5.5P 4-6A AC380В IP55 (CHINT)</t>
  </si>
  <si>
    <t>Электромагнитный пускатель в корпусе NQ3-5.5P 5.5-8A AC220В IP55 (CHINT)</t>
  </si>
  <si>
    <t>Электромагнитный пускатель в корпусе NQ3-5.5P 5.5-8A AC380В IP55 (CHINT)</t>
  </si>
  <si>
    <t>Электромагнитный пускатель в корпусе NQ3-5.5P 7-10A AC220В IP55 (CHINT)</t>
  </si>
  <si>
    <t>Электромагнитный пускатель в корпусе NQ3-5.5P 7-10A AC380В IP55 (CHINT)</t>
  </si>
  <si>
    <t>Электромагнитный пускатель в корпусе NQ3-5.5P 9-13A AC220В IP55 (CHINT)</t>
  </si>
  <si>
    <t>Электромагнитный пускатель в корпусе NQ3-5.5P 9-13A AC380В IP55 (CHINT)</t>
  </si>
  <si>
    <t>Электромагнитный пускатель в корпусе NQ3-11P 9-13A AC220В IP55 (CHINT)</t>
  </si>
  <si>
    <t>Электромагнитный пускатель в корпусе NQ3-11P 9-13A AC380В IP55 (CHINT)</t>
  </si>
  <si>
    <t>Электромагнитный пускатель в корпусе NQ3-11P 12-18A AC220В IP55 (CHINT)</t>
  </si>
  <si>
    <t>Электромагнитный пускатель в корпусе NQ3-11P 12-18A AC380В IP55 (CHINT)</t>
  </si>
  <si>
    <t>Электромагнитный пускатель в корпусе NQ3-11P 17-25A AC220В IP55 (CHINT)</t>
  </si>
  <si>
    <t>Электромагнитный пускатель в корпусе NQ3-11P 17-25A AC380В IP55 (CHINT)</t>
  </si>
  <si>
    <t>Комплексное защитное устройство для двигателей JD-5A 1A-5A AC380В (CHINT)</t>
  </si>
  <si>
    <t>Комплексное защитное устройство для двигателей JD-5A 5A-20A AC380В (CHINT)</t>
  </si>
  <si>
    <t>Комплексное защитное устройство для двигателей JD-5A 20A-80A AC380В (CHINT)</t>
  </si>
  <si>
    <t>Комплексное защитное устройство для двигателей JD-5A 80A-200A AC380В (CHINT)</t>
  </si>
  <si>
    <t>Комплексное защитное устройство для двигателей JD-5A 160A-400A AC380В (CHINT)</t>
  </si>
  <si>
    <t>Комплексное защитное устройство для двигателей JD-5A 1A-5A AC220В (CHINT)</t>
  </si>
  <si>
    <t>Комплексное защитное устройство для двигателей JD-5A 5A-20A AC220В (CHINT)</t>
  </si>
  <si>
    <t>Комплексное защитное устройство для двигателей JD-5A 20A-80A AC220В (CHINT)</t>
  </si>
  <si>
    <t>Комплексное защитное устройство для двигателей JD-5A 80A-200A AC220В (CHINT)</t>
  </si>
  <si>
    <t>Комплексное защитное устройство для двигателей JD-5A 160A-400A AC220В (CHINT)</t>
  </si>
  <si>
    <t>Кулачковый переключатель LW32-10/C01/1 , 10А, 1Р, "0-1" (CHINT)</t>
  </si>
  <si>
    <t>Кулачковый переключатель LW32-25/C01/1 , 25А, 1Р, "0-1" (CHINT)</t>
  </si>
  <si>
    <t>Кулачковый переключатель LW32-10/C02/1 , 10А, 2Р, "0-1" (CHINT)</t>
  </si>
  <si>
    <t>Кулачковый переключатель LW32-25/C02/1 , 25А, 2Р, "0-1" (CHINT)</t>
  </si>
  <si>
    <t>Кулачковый переключатель LW32-10/C03/2 , 10А, 3Р, "0-1" (CHINT)</t>
  </si>
  <si>
    <t>Кулачковый переключатель LW32-25/C03/2 , 25А, 3Р, "0-1" (CHINT)</t>
  </si>
  <si>
    <t>Кулачковый переключатель LW32-32/C03/2 , 32А, 3Р, "0-1" (CHINT)</t>
  </si>
  <si>
    <t>Кулачковый переключатель LW32-63/C03/2 , 63А, 3Р, "0-1" (CHINT)</t>
  </si>
  <si>
    <t>Кулачковый переключатель LW32-10/C04/2 , 10А, 4Р, "0-1" (CHINT)</t>
  </si>
  <si>
    <t>Кулачковый переключатель LW32-25/C04/2 , 25А, 4Р, "0-1" (CHINT)</t>
  </si>
  <si>
    <t xml:space="preserve">Кулачковый переключатель LW32-10/1 , 10А, 1Р, "1-0-2" (CHINT) </t>
  </si>
  <si>
    <t>Кулачковый переключатель LW32-25/1 , 25А, 1Р, "1-0-2" (CHINT)</t>
  </si>
  <si>
    <t>Кулачковый переключатель LW32-10/2 , 10А, 2Р, "1-0-2" (CHINT)</t>
  </si>
  <si>
    <t>Кулачковый переключатель LW32-25/2 , 25А, 2Р, "1-0-2" (CHINT)</t>
  </si>
  <si>
    <t>Кулачковый переключатель LW32-10/3 , 10А, 3Р, "1-0-2" (CHINT)</t>
  </si>
  <si>
    <t>Кулачковый переключатель LW32-25/3 , 25А, 3Р, "1-0-2" (CHINT)</t>
  </si>
  <si>
    <t>Кулачковый переключатель LW32-32/3 , 32А, 3Р, "1-0-2" (CHINT)</t>
  </si>
  <si>
    <t>Кулачковый переключатель LW32-63/3 , 63А, 3Р, "1-0-2" (CHINT)</t>
  </si>
  <si>
    <t>Кулачковый переключатель LW32-125/3 , 125А, 3Р, "1-0-2" (CHINT)</t>
  </si>
  <si>
    <t>Кулачковый переключатель LW32-10/C11/1 , 10А, 1Р, "1-2" (CHINT)</t>
  </si>
  <si>
    <t>Кулачковый переключатель LW32-25/C11/1 , 25А, 1Р, "1-2" (CHINT)</t>
  </si>
  <si>
    <t>Кулачковый переключатель LW32-10/C22/2 , 10А, 2Р, "1-2" (CHINT)</t>
  </si>
  <si>
    <t>Кулачковый переключатель LW32-25/C22/2 , 25А, 2Р, "1-2" (CHINT)</t>
  </si>
  <si>
    <t>Кулачковый переключатель LW32-10/C33/3 , 10А, 3Р, "1-2" (CHINT)</t>
  </si>
  <si>
    <t>Кулачковый переключатель LW32-25/C33/3 , 25А, 3Р, "1-2" (CHINT)</t>
  </si>
  <si>
    <t>Кулачковый переключатель LW32-32/C33/3 , 32А, 3Р, "1-2" (CHINT)</t>
  </si>
  <si>
    <t>Кулачковый переключатель LW32-63/C33/3 , 63А, 3Р, "1-2" (CHINT)</t>
  </si>
  <si>
    <t>Кулачковый переключатель LW32-10/C03/2 "ОТКЛ-ВКЛ" , 10А, 3Р, "ОТКЛ-ВКЛ" (CHINT)</t>
  </si>
  <si>
    <t>Кулачковый переключатель LW32-25/C03/2 "ОТКЛ-ВКЛ", 25А, 3Р, "ОТКЛ-ВКЛ" (CHINT)</t>
  </si>
  <si>
    <t>Кулачковый переключатель LW32-32/C03/2 "ОТКЛ-ВКЛ", 32А, 3Р, "ОТКЛ-ВКЛ" (CHINT)</t>
  </si>
  <si>
    <t>Кулачковый переключатель LW32-63/C03/2 "ОТКЛ-ВКЛ", 63А, 3Р, "ОТКЛ-ВКЛ" (CHINT)</t>
  </si>
  <si>
    <t>Кулачковый переключатель LW32-125/C03/2 "ОТКЛ-ВКЛ", 125А, 3Р, "ОТКЛ-ВКЛ" (CHINT)</t>
  </si>
  <si>
    <t>Кулачковый переключатель LW32-10/YH2/2 для вольтметра, 10А, "0-UAB-UBC -UCA " (CHINT)</t>
  </si>
  <si>
    <t>Кулачковый переключатель LW32-10/YH5/3 для вольтметра, 10А, " UCA-UBC –UAB - 0-UAN-UBN -UCN " (CHINT)</t>
  </si>
  <si>
    <t>Кулачковый переключатель LW32-25/YH2/2 для вольтметра, 25А, "0-UAB-UBC -UCA " (CHINT)</t>
  </si>
  <si>
    <t>Кулачковый переключатель LW32-25/YH5/3 для вольтметра, 25А, " UCA-UBC –UAB - 0-UAN-UBN -UCN " (CHINT)</t>
  </si>
  <si>
    <t>Выключатель путевой YBLX-ME/8104 c поворотным роликом (CHINT)</t>
  </si>
  <si>
    <t>Выключатель путевой YBLX-ME/8107 с регулируемой поворотной штангой (CHINT)</t>
  </si>
  <si>
    <t>Выключатель путевой YBLX-ME/8108 с регулируемой роликовой поворотной штангой (CHINT)</t>
  </si>
  <si>
    <t>Выключатель путевой YBLX-ME/8111 с плунжером прямого давления (CHINT)</t>
  </si>
  <si>
    <t>Выключатель путевой YBLX-ME/8112 с горизонтальным плунжером прямого давления (CHINT)</t>
  </si>
  <si>
    <t>Выключатель путевой YBLX-ME/8122 с горизонтальным плунжером прямого давления (CHINT)</t>
  </si>
  <si>
    <t>Выключатель путевой YBLX-ME/8166 универсального типа I (CHINT)</t>
  </si>
  <si>
    <t>Выключатель путевой YBLX-ME/8169 универсального типа II (CHINT)</t>
  </si>
  <si>
    <t>Выключатель путевой YBLX-ME/8101 универсального типа III (CHINT)</t>
  </si>
  <si>
    <t>Выключатель путевой YBLX-P1/120/1C прямого действия с буфером (CHINT)</t>
  </si>
  <si>
    <t>Выключатель путевой YBLX-P1/120/1D прямого действия с одинарным роликом (CHINT)</t>
  </si>
  <si>
    <t>Выключатель путевой YBLX-P1/120/1E прямого действия с одинарным роликом с буфером (CHINT)</t>
  </si>
  <si>
    <t>Выключатель путевой YBLX-P1/120/1F с одинарным роликом, угловой рычаг (CHINT)</t>
  </si>
  <si>
    <t>Выключатель путевой YBLX-P1/120/1G с одинарным роликом, регулируемый угол поворота (CHINT)</t>
  </si>
  <si>
    <t>Выключатель путевой YBLX-P1/120/1U с регулируемой длиной одиночного рычага и ролика (CHINT)</t>
  </si>
  <si>
    <t>Выключатель путевой YBLX-P1/100/1E прямого действия с одинарным роликом с буфером (CHINT)</t>
  </si>
  <si>
    <t>Выключатель путевой YBLX-P1/100/1G с одинарным роликом с регулируемым углом поворота (CHINT)</t>
  </si>
  <si>
    <t>Выключатель путевой YBLX-K1/111 c одинарным роликом (CHINT)</t>
  </si>
  <si>
    <t>Выключатель путевой YBLX-K1/211 c двумя роликами (CHINT)</t>
  </si>
  <si>
    <t>Выключатель путевой YBLX-K1/311 прямого действия (CHINT)</t>
  </si>
  <si>
    <t>Выключатель путевой YBLX-K1/411 прямого действия с одинарным роликом (CHINT)</t>
  </si>
  <si>
    <t>Выключатель путевой YBLX-K3/20S/Z с толкателем (CHINT)</t>
  </si>
  <si>
    <t>Выключатель путевой YBLX-K3/20S/B с роликом-рычагом (CHINT)</t>
  </si>
  <si>
    <t>Контактор для компенсации реактивной мощности CJ19-2502, 12кВАр, 2НЗ, 230В (CHINT)</t>
  </si>
  <si>
    <t>Контактор для компенсации реактивной мощности CJ19-2502, 12кВАр, 2НЗ, 400В (CHINT)</t>
  </si>
  <si>
    <t>Контактор для компенсации реактивной мощности CJ19-2511, 12кВАр, 1НО+1НЗ, 230В (CHINT)</t>
  </si>
  <si>
    <t>Контактор для компенсации реактивной мощности CJ19-2511, 12кВАр, 1НО+1НЗ, 400В (CHINT)</t>
  </si>
  <si>
    <t>Контактор для компенсации реактивной мощности CJ19-3202, 18кВАр, 2НЗ, 230В (CHINT)</t>
  </si>
  <si>
    <t>Контактор для компенсации реактивной мощности CJ19-3202, 18кВАр, 2НЗ, 400В (CHINT)</t>
  </si>
  <si>
    <t>Контактор для компенсации реактивной мощности CJ19-3211, 18кВАр, 1НО+1НЗ, 230В (CHINT)</t>
  </si>
  <si>
    <t>Контактор для компенсации реактивной мощности CJ19-3211, 18кВАр, 1НО+1НЗ, 400В (CHINT)</t>
  </si>
  <si>
    <t>Контактор для компенсации реактивной мощности CJ19-4302, 20кВАр, 2НЗ, 230В (CHINT)</t>
  </si>
  <si>
    <t>Контактор для компенсации реактивной мощности CJ19-4302, 20кВАр, 2НЗ, 400В (CHINT)</t>
  </si>
  <si>
    <t>Контактор для компенсации реактивной мощности CJ19-4311, 20кВАр, 1НО+1НЗ, 230В (CHINT)</t>
  </si>
  <si>
    <t>Контактор для компенсации реактивной мощности CJ19-4311, 20кВАр, 1НО+1НЗ, 400В (CHINT)</t>
  </si>
  <si>
    <t>Контактор для компенсации реактивной мощности CJ19-6312, 30кВАр, 1НО+2НЗ, 230В (CHINT)</t>
  </si>
  <si>
    <t>Контактор для компенсации реактивной мощности CJ19-6312, 30кВАр, 1НО+2НЗ, 400В (CHINT)</t>
  </si>
  <si>
    <t>Контактор для компенсации реактивной мощности CJ19-9512, 50кВАр, 1НО+2НЗ, 230В (CHINT)</t>
  </si>
  <si>
    <t>Контактор для компенсации реактивной мощности CJ19-9512, 50кВАр, 1НО+2НЗ, 400В (CHINT)</t>
  </si>
  <si>
    <t>Контактор для компенсации реактивной мощности CJ19-115/10, 60кВАр, 1НО, 220В (CHINT)</t>
  </si>
  <si>
    <t>Контактор для компенсации реактивной мощности CJ19-115/10, 60кВАр, 1НО, 380В (CHINT)</t>
  </si>
  <si>
    <t>Контактор для компенсации реактивной мощности CJ19-150/10, 80кВАр, 1НО, 220В (CHINT)</t>
  </si>
  <si>
    <t>Контактор для компенсации реактивной мощности CJ19-150/10, 80кВАр, 1НО, 380В (CHINT)</t>
  </si>
  <si>
    <t>Контактор для компенсации реактивной мощности CJ19-170/10, 90кВАр, 1НО, 220В (CHINT)</t>
  </si>
  <si>
    <t>Контактор для компенсации реактивной мощности CJ19-170/10, 90кВАр, 1НО, 380В (CHINT)</t>
  </si>
  <si>
    <t>Трехфазный конденсатор NWC6-0.45-5-3,  АС450В, 5кВАр (CHINT)</t>
  </si>
  <si>
    <t>Трехфазный конденсатор NWC6-0.45-7.5-3,  АС450В, 7.5кВАр (CHINT)</t>
  </si>
  <si>
    <t>Трехфазный конденсатор NWC6-0.45-10-3,  АС450В, 10кВАр (CHINT)</t>
  </si>
  <si>
    <t>Трехфазный конденсатор NWC6-0.45-15-3,  АС450В, 15кВАр (CHINT)</t>
  </si>
  <si>
    <t>Трехфазный конденсатор NWC6-0.45-20-3,  АС450В, 20кВАр (CHINT)</t>
  </si>
  <si>
    <t>Трехфазный конденсатор NWC6-0.525-5-3,  АС525В, 5кВАр (CHINT)</t>
  </si>
  <si>
    <t>Трехфазный конденсатор NWC6-0.525-7.5-3,  АС525В, 7.5кВАр (CHINT)</t>
  </si>
  <si>
    <t>Трехфазный конденсатор NWC6-0.525-10-3,  АС525В, 10кВАр (CHINT)</t>
  </si>
  <si>
    <t>Трехфазный конденсатор NWC6-0.525-15-3,  АС525В, 15кВАр (CHINT)</t>
  </si>
  <si>
    <t>Трехфазный конденсатор NWC6-0.525-20-3,  АС525В, 20кВАр (CHINT)</t>
  </si>
  <si>
    <t>Трехфазный конденсатор NWC6-0.525-25-3,  АС525В, 25кВАр (CHINT)</t>
  </si>
  <si>
    <t>Трехфазный конденсатор NWC6-0.525-30-3,  АС525В, 30кВАр (CHINT)</t>
  </si>
  <si>
    <t>Трехфазный конденсатор NWC6-0.4-5-3,  АС400В, 5кВАр (CHINT)</t>
  </si>
  <si>
    <t>Трехфазный конденсатор NWC6-0.4-7.5-3,  АС400В, 7.5кВАр (CHINT)</t>
  </si>
  <si>
    <t>Трехфазный конденсатор NWC6-0.4-10-3,  АС400В, 10кВАр (CHINT)</t>
  </si>
  <si>
    <t>Трехфазный конденсатор NWC6-0.4-15-3,  АС400В, 15кВАр (CHINT)</t>
  </si>
  <si>
    <t>Трехфазный конденсатор NWC6-0.4-16-3,  АС400В, 16кВАр (CHINT)</t>
  </si>
  <si>
    <t>Трехфазный конденсатор NWC6-0.4-18-3,  АС400В, 18кВАр (CHINT)</t>
  </si>
  <si>
    <t>Трехфазный конденсатор NWC6-0.4-20-3,  АС400В, 20кВАр (CHINT)</t>
  </si>
  <si>
    <t>Трехфазный конденсатор NWC6-0.4-25-3,  АС400В, 25кВАр (CHINT)</t>
  </si>
  <si>
    <t>Трехфазный конденсатор NWC6-0.4-30-3,  АС400В, 30кВАр (CHINT)</t>
  </si>
  <si>
    <t>Регулятор реактивной мощности JKF8-6 с 6-тью контурами (CHINT)</t>
  </si>
  <si>
    <t>Т.гр. 05 Кнопки управления, индикаторы CHINT</t>
  </si>
  <si>
    <t>Кнопка управления NP2-BA21 без подсветки черная 1НО IP40 (CHINT)</t>
  </si>
  <si>
    <t>Кнопка управления NP2-BA31 без подсветки зеленая 1НО IP40 (CHINT)</t>
  </si>
  <si>
    <t>Кнопка управления NP2-BA42 без подсветки красная 1НЗ IP40 (CHINT)</t>
  </si>
  <si>
    <t>Кнопка управления NP2-BA51 без подсветки желтая 1НО IP40 (CHINT)</t>
  </si>
  <si>
    <t>Кнопка управления NP2-BA61 без подсветки синяя 1НО IP40 (CHINT)</t>
  </si>
  <si>
    <t>Кнопка управления NP2-BA25 без подсветки черная , 1НЗ +1НО IP40 (CHINT)</t>
  </si>
  <si>
    <t>Кнопка управления NP2-BA35 без подсветки зеленая, 1НЗ +1НО IP40 (CHINT)</t>
  </si>
  <si>
    <t>Кнопка управления NP2-BA45 без подсветки красная, 1НЗ +1НО IP40 (CHINT)</t>
  </si>
  <si>
    <t>Кнопка управления NP2-BA3311 с маркировкой, 1НО IP40 (CHINT)</t>
  </si>
  <si>
    <t>Кнопка управления NP2-BA2365 с маркировкой, 1НО +1НЗ IP40 (CHINT)</t>
  </si>
  <si>
    <t>Кнопка управления NP2-BA4322 с маркировкой, 1НЗ IP40 (CHINT)</t>
  </si>
  <si>
    <t>Кнопка управления NP2-BA2351 с маркировкой, 1НО IP40 (CHINT)</t>
  </si>
  <si>
    <t>Кнопка управления NP2-BA1345 с маркировкой, 1НО +1НЗ IP40 (CHINT)</t>
  </si>
  <si>
    <t>Кнопка управления NP2-BL42 без подсветки, красная, 1НЗ IP40 (CHINT)</t>
  </si>
  <si>
    <t>Кнопка управления NP2-BL31 без подсветки, зеленая, 1НО IP40 (CHINT)</t>
  </si>
  <si>
    <t>Кнопка управления NP2-BL55 без подсветки, желтая, 1НО +1НЗ IP40 (CHINT)</t>
  </si>
  <si>
    <t>Кнопка управления NP2-BL65 без подсветки, синяя, 1НО +1НЗ IP40 (CHINT)</t>
  </si>
  <si>
    <t>Кнопка управления NP2-BL15 без подсветки, белая, 1НО +1НЗ IP40 (CHINT)</t>
  </si>
  <si>
    <t>Кнопка управления NP2-BL21 без подсветки, черная, 1НО IP40 (CHINT)</t>
  </si>
  <si>
    <t>Кнопка управления NP2-BW3361 1НО зеленая AC/DC230В(LED) IP40 (CHINT)</t>
  </si>
  <si>
    <t>Кнопка управления NP2-BW3365 1НО+1НЗ зеленая AC/DC230В(LED) IP40 (CHINT)</t>
  </si>
  <si>
    <t>Кнопка управления NP2-BW3465 1НО+1НЗ красная AC/DC230В(LED) IP40 (CHINT)</t>
  </si>
  <si>
    <t>Кнопка управления NP2-BW3565 1НО+1НЗ желтая AC/DC230В(LED) IP40 (CHINT)</t>
  </si>
  <si>
    <t>Кнопка управления NP2-BW3665 1НО+1НЗ , синяя, AC/DC230В(LED) IP40 (CHINT)</t>
  </si>
  <si>
    <t>Кнопка управления "Грибок" Φ40мм с самовозвратом NP2-BC22 без подсветки черная 1НЗ IP40 (CHINT)</t>
  </si>
  <si>
    <t>Кнопка управления "Грибок" Φ40мм с самовозвратом NP2-BC32 без подсветки зеленая 1НЗ IP40 (CHINT)</t>
  </si>
  <si>
    <t>Кнопка управления "Грибок" Φ40мм с самовозвратом NP2-BC52 без подсветки желтая 1НЗ IP40 (CHINT)</t>
  </si>
  <si>
    <t>Кнопка управления "Грибок" Φ40мм с самовозвратом NP2-BW4462 с подсветкой красная 1НЗ IP40 (CHINT)</t>
  </si>
  <si>
    <t>Кнопка управления "Грибок" Φ30мм (2) с фиксации NP2-BS445 без подсветки красная 1НЗ +1НО IP40 (CHINT)</t>
  </si>
  <si>
    <t>Двойная кнопка NP2-BW8465 1НО+1НЗ AC230В(LED) IP40 (CHINT)</t>
  </si>
  <si>
    <t>Переключатель NP2-BD21, 2 положения с фиксацией, 1НО IP40 (CHINT)</t>
  </si>
  <si>
    <t>Переключатель NP2-BD33, 3 положения с фиксацией, 2НО IP40 (CHINT)</t>
  </si>
  <si>
    <t>Переключатель NP2-BD34, 3 положения с фиксацией, 2НЗ IP40 (CHINT)</t>
  </si>
  <si>
    <t>Переключатель NP2-BD41, 2 положения с возвратом, 1НО IP40 (CHINT)</t>
  </si>
  <si>
    <t>Переключатель NP2-BD53, 3 положения с возвратом, 2НО IP40 (CHINT)</t>
  </si>
  <si>
    <t>Переключатель NP2-BJ21, 2 положения с фиксацией, 1НО IP40 (CHINT)</t>
  </si>
  <si>
    <t>Переключатель NP2-BJ25, 2 положения с фиксацией, 1НЗ +1НО IP40 (CHINT)</t>
  </si>
  <si>
    <t>Переключатель NP2-BJ33, 3 положения с фиксацией, 2НО IP40 (CHINT)</t>
  </si>
  <si>
    <t>Переключатель NP2-BJ34, 3 положения с фиксацией, 2НЗ IP40 (CHINT)</t>
  </si>
  <si>
    <t>Переключатель NP2-BJ41, 2 положения с возвратом, 1НО IP40 (CHINT)</t>
  </si>
  <si>
    <t>Переключатель NP2-BJ45, 2 положения с возвратом, 1НЗ +1НО IP40 (CHINT)</t>
  </si>
  <si>
    <t>Переключатель NP2-BJ53, 3 положения с возвратом, 2НО IP40 (CHINT)</t>
  </si>
  <si>
    <t>Переключатель NP2-BG21, 2 положения с фиксацией, 1НО IP40 (CHINT)</t>
  </si>
  <si>
    <t>Переключатель NP2-BG25, 2 положения с фиксацией, 1НЗ +1НО IP40 (CHINT)</t>
  </si>
  <si>
    <t>Переключатель NP2-BG33, 3 положения с фиксацией, 2НО IP40 (CHINT)</t>
  </si>
  <si>
    <t>Переключатель NP2-BG41, 2 положения с возвратом, 1НО IP40 (CHINT)</t>
  </si>
  <si>
    <t>Переключатель NP2-BG53, 3 положения с возвратом, 2НО IP40 (CHINT)</t>
  </si>
  <si>
    <t>Переключатель NP2-BK12461, 2 положения с фиксацией 1НО, красная AC/DC220В (LED) IP40 (CHINT)</t>
  </si>
  <si>
    <t>Переключатель NP2-BK13465, 3 положения с фиксацией 1НО+1НЗ, красная AC230В (LED) IP40 (CHINT)</t>
  </si>
  <si>
    <t>Кнопка управления NP2-EA21 без подсветки черная 1НО IP40 (CHINT)</t>
  </si>
  <si>
    <t>Кнопка управления NP2-EA31 без подсветки зеленая 1НО IP40 (CHINT)</t>
  </si>
  <si>
    <t>Кнопка управления NP2-EA42 без подсветки красная 1НЗ IP40 (CHINT)</t>
  </si>
  <si>
    <t>Кнопка управления NP2-EA51 без подсветки желтая 1НО IP40 (CHINT)</t>
  </si>
  <si>
    <t>Кнопка управления NP2-EA61 без подсветки синяя 1НО IP40 (CHINT)</t>
  </si>
  <si>
    <t>Кнопка управления NP2-EA25 без подсветки черная 1НО+1НЗ IP40 (CHINT)</t>
  </si>
  <si>
    <t>Кнопка управления NP2-EA35 без подсветки зеленая 1НО+1НЗ IP40 (CHINT)</t>
  </si>
  <si>
    <t>Кнопка управления NP2-EA45 без подсветки красная 1НО+1НЗ IP40 (CHINT)</t>
  </si>
  <si>
    <t>Кнопка управления NP2-EW3165 1НО+1НЗ белая AC/DC230В(LED) IP40 (CHINT)</t>
  </si>
  <si>
    <t>Кнопка управления NP2-EW3365 1НО+1НЗ зеленая AC/DC230В(LED) IP40 (CHINT)</t>
  </si>
  <si>
    <t>Кнопка управления NP2-EW3465 1НО+1НЗ красная AC/DC230В(LED) IP40 (CHINT)</t>
  </si>
  <si>
    <t>Кнопка управления NP2-EW3565 1НО+1НЗ желтая AC/DC230В(LED) IP40 (CHINT)</t>
  </si>
  <si>
    <t>Кнопка управления NP2-EW3665 1НО+1НЗ синяя AC/DC230В(LED) IP40 (CHINT)</t>
  </si>
  <si>
    <t>Кнопка управления "Грибок" Φ40мм с самовозвратом NP2-EC32 без подсветки зеленая 1НЗ IP40 (CHINT)</t>
  </si>
  <si>
    <t>Двойная кнопка NP2-EW8465 1НО+1НЗ AC/DC 220/230В(LED) IP40 (CHINT)</t>
  </si>
  <si>
    <t>Кнопка управления NP2-EA22 без подсветки черная 1НЗ IP40 (CHINT)</t>
  </si>
  <si>
    <t>Переключатель NP2-ED21, 2 положения с фиксацией, 1НО IP40 (CHINT)</t>
  </si>
  <si>
    <t>Переключатель NP2-ED33, 3 положения с фиксацией, 2НО IP40 (CHINT)</t>
  </si>
  <si>
    <t>Переключатель NP2-ED25, 2 положения с фиксацией, 1НЗ +1НО IP40 (CHINT)</t>
  </si>
  <si>
    <t>Переключатель NP2-ED41, 2 положения с возвратом, 1НО IP40 (CHINT)</t>
  </si>
  <si>
    <t>Переключатель NP2-ED53, 3 положения с возвратом, 2НО IP40 (CHINT)</t>
  </si>
  <si>
    <t>Переключатель NP2-EJ21, 2 положения с фиксацией, 1НО IP40 (CHINT)</t>
  </si>
  <si>
    <t>Переключатель NP2-EJ25, 2 положения с фиксацией, 1НЗ +1НО IP40 (CHINT)</t>
  </si>
  <si>
    <t>Переключатель NP2-EJ33, 3 положения с фиксацией, 2НО IP40 (CHINT)</t>
  </si>
  <si>
    <t>Переключатель NP2-EJ41, 2 положения с возвратом, 1НО IP40 (CHINT)</t>
  </si>
  <si>
    <t>Переключатель NP2-EJ53, 3 положения с возвратом, 2НО IP40 (CHINT)</t>
  </si>
  <si>
    <t>Переключатель NP2-EG21, 2 положения с фиксацией, 1НО IP40 (CHINT)</t>
  </si>
  <si>
    <t>Переключатель NP2-EG33, 3 положения с фиксацией, 2НО IP40 (CHINT)</t>
  </si>
  <si>
    <t>Переключатель NP2-EG41, 2 положения с возвратом, 1НО IP40 (CHINT)</t>
  </si>
  <si>
    <t>Переключатель NP2-EG53, 3 положения с возвратом, 2НО IP40 (CHINT)</t>
  </si>
  <si>
    <t>Переключатель NP2-DB35 , 3 положения с фиксацией, 1НЗ +1НО IP40 (CHINT)</t>
  </si>
  <si>
    <t>Переключатель NP2-BG25B, 3 положения с фиксацией, 1НЗ +1НО IP40 (CHINT)</t>
  </si>
  <si>
    <t>Переключатель NP2-BG35D, 3 положения с фиксацией, 1НЗ +1НО IP40 (CHINT)</t>
  </si>
  <si>
    <t>Переключатель NP2-BJ35 , 3 положения с фиксацией, 1НЗ +1НО IP40 (CHINT)</t>
  </si>
  <si>
    <t>Кнопка управления NP2-BW3461 1НЗ красная AC/DC230В(LED) IP40 (CHINT)</t>
  </si>
  <si>
    <t>Кнопка управления NP2-BW3462 1НЗ красная AC220В(LED) IP40 (CHINT)</t>
  </si>
  <si>
    <t>Переключатель NP2-BK12365, 2 положения с фиксацией 1НО+1НЗ, зелёная AC230В (LED) IP40 (CHINT)</t>
  </si>
  <si>
    <t>Блоки контактные NP2-BE101, 1НО (CHINT)</t>
  </si>
  <si>
    <t>Блоки контактные NP2-BE102, 1НЗ (CHINT)</t>
  </si>
  <si>
    <t>Щильдик для кнопок NP2 30мм*45мм NP2-BZ31 (CHINT)</t>
  </si>
  <si>
    <t>Щильдик аварийной остановки NP2-BY9101 φ60 (без надписи) (CHINT)</t>
  </si>
  <si>
    <t>Щильдик аварийной остановки NP2-BY8101 φ90 (без надписи) (CHINT)</t>
  </si>
  <si>
    <t>Щильдик аварийной остановки NP2-BY9330 φ60 (с надписью) (CHINT)</t>
  </si>
  <si>
    <t>Корпус для кнопок NP2 1 место NP2-B01 (CHINT)</t>
  </si>
  <si>
    <t>Корпус для кнопок NP2 2 места NP2-B02 (CHINT)</t>
  </si>
  <si>
    <t>Корпус для кнопок NP2 3 места NP2-B03 (CHINT)</t>
  </si>
  <si>
    <t>Кнопочный пост NP2-B102,1НО (CHINT)</t>
  </si>
  <si>
    <t>Кнопочный пост NP2-B103,1НО (CHINT)</t>
  </si>
  <si>
    <t>Кнопочный пост NP2-B114,1НЗ  (CHINT)</t>
  </si>
  <si>
    <t>Кнопочный пост NP2-B164H29,1НЗ  (CHINT)</t>
  </si>
  <si>
    <t>Кнопочный пост NP2-B213,1НО+1НЗ  (CHINT)</t>
  </si>
  <si>
    <t>Кнопочный пост NP2-B215,1НО+1НЗ  (CHINT)</t>
  </si>
  <si>
    <t>Кнопка управления NP8-10BN/1 без подсветки белая 1НО IP65 (CHINT)</t>
  </si>
  <si>
    <t>Кнопка управления NP8-10BN/2 без подсветки черная 1НО IP65 (CHINT)</t>
  </si>
  <si>
    <t>Кнопка управления NP8-10BN/3 без подсветки зеленая 1НО IP65 (CHINT)</t>
  </si>
  <si>
    <t>Кнопка управления NP8-01BN/4 без подсветки красная 1НЗ IP65 (CHINT)</t>
  </si>
  <si>
    <t>Кнопка управления NP8-10BN/5 без подсветки желтая 1НО IP65 (CHINT)</t>
  </si>
  <si>
    <t>Кнопка управления NP8-10BN/6 без подсветки синяя 1НО IP65 (CHINT)</t>
  </si>
  <si>
    <t>Кнопка управления NP8-11BN/2 без подсветки, чёрная 1НО+1НЗ IP65 (CHINT)</t>
  </si>
  <si>
    <t>Кнопка управления NP8-11BN/3 без подсветки, зелёная 1НО+1НЗ IP65 (CHINT)</t>
  </si>
  <si>
    <t>Кнопка управления NP8-11BN/4 без подсветки, красная 1НО+1НЗ IP65 (CHINT)</t>
  </si>
  <si>
    <t>Кнопка управления NP8-10GN/3 без подсветки зелёная 1НО IP65 (CHINT)</t>
  </si>
  <si>
    <t>Кнопка управления NP8-01GN/4 без подсветки красная 1НЗ IP65 (CHINT)</t>
  </si>
  <si>
    <t>Кнопка выступающая NP8-11GN/3 без подсветки, зелёная 1НО+1НЗ IP65 (CHINT)</t>
  </si>
  <si>
    <t>Кнопка выступающая NP8-11GN/4 без подсветки, красная 1НО+1НЗ IP65 (CHINT)</t>
  </si>
  <si>
    <t>Кнопка управления NP8-10BND/1 1НО белая AC110В-220В(LED) IP65 (CHINT)</t>
  </si>
  <si>
    <t>Кнопка управления NP8-10BND/3 1НО зеленая AC110В-220В(LED) IP65 (CHINT)</t>
  </si>
  <si>
    <t>Кнопка управления NP8-01BND/4 1НЗ красная AC110В-220В(LED) IP65 (CHINT)</t>
  </si>
  <si>
    <t>Кнопка управления NP8-10BND/5 1НО желтая AC110В-220В(LED) IP65 (CHINT)</t>
  </si>
  <si>
    <t>Кнопка управления NP8-10BND/6 1НО синяя AC110В-220В(LED) IP65 (CHINT)</t>
  </si>
  <si>
    <t>Кнопка управления NP8-11BND/1 1НО+1НЗ белая AC110В-220В(LED) IP65 (CHINT)</t>
  </si>
  <si>
    <t>Кнопка управления NP8-11BND/3 с подсветкой , зелёная , 1НО+1НЗ, АС110В-230В(LED) IP65 (CHINT)</t>
  </si>
  <si>
    <t>Кнопка управления NP8-11BND/4 с подсветкой, красная , 1НО+1НЗ, АС110В-230В(LED) IP65 (CHINT)</t>
  </si>
  <si>
    <t>Кнопка управления NP8-11BND/5 1НО+1НЗ желтая AC110В-220В(LED) IP65 (CHINT)</t>
  </si>
  <si>
    <t>Кнопка управления NP8-11BND/6 1НО+1НЗ синяя AC110В-220В(LED) IP65 (CHINT)</t>
  </si>
  <si>
    <t>Кнопка управления NP8-10GND/3 1НО зеленая AC110В-220В(LED) IP65 (CHINT)</t>
  </si>
  <si>
    <t>Кнопка управления NP8-01GND/4 1НЗ красная AC110В-220В(LED) IP65 (CHINT)</t>
  </si>
  <si>
    <t>Кнопка управления NP8-10GND/5 1НО белая AC110В-220В(LED) IP65 (CHINT)</t>
  </si>
  <si>
    <t>Кнопка управления NP8-11GND/1 1НО+1НЗ зеленая AC110В-220В(LED) IP65 (CHINT)</t>
  </si>
  <si>
    <t>Кнопка управления NP8-11GND/3 1НО+1НЗ зеленая AC110В-220В(LED) IP65 (CHINT)</t>
  </si>
  <si>
    <t>Кнопка управления NP8-11GND/4 1НО+1НЗ красная AC110В-220В(LED) IP65 (CHINT)</t>
  </si>
  <si>
    <t>Кнопка управления "Грибок" Φ40мм с самовозвратом NP8-10M/12 без подсветки черная 1НО IP65 (CHINT)</t>
  </si>
  <si>
    <t>Кнопка управления "Грибок" Φ40мм с самовозвратом NP8-10M/13 без подсветки зеленая 1НО IP65 (CHINT)</t>
  </si>
  <si>
    <t>Кнопка "Грибок" Φ40мм с самовозвратом NP8-11M/13 зеленая 1НО+1НЗ IP65 (CHINT)</t>
  </si>
  <si>
    <t>Кнопка "Грибок" Φ40мм с самовозвратом NP8-11M/14 красная 1НО+1НЗ IP65 (CHINT)</t>
  </si>
  <si>
    <t>Кнопка управления "Грибок" Φ40мм с самовозвратом NP8-10MD/11 1НО белая AC110В-220В(LED) IP65 (CHINT)</t>
  </si>
  <si>
    <t>Кнопка управления "Грибок" Φ40мм с самовозвратом NP8-11MD/13 1НО+1НЗ зеленая AC110В-220В(LED) IP65 (CHINT)</t>
  </si>
  <si>
    <t>Кнопка управления "Грибок" Φ40мм с самовозвратом NP8-11MD/14 1НО+1НЗ красная AC110В-220В(LED) IP65 (CHINT)</t>
  </si>
  <si>
    <t>Кнопка управления "Грибок" Φ40мм с фиксацией NP8-01ZS/14 красная 1НЗ IP65 (CHINT)</t>
  </si>
  <si>
    <t>Кнопка управления "Грибок" Φ40мм с фиксацией NP8-11ZS/14 красная 1НО+1НЗ IP65 (CHINT)</t>
  </si>
  <si>
    <t>Индикатор NP8-D/1 белый AC110-230В</t>
  </si>
  <si>
    <t>Индикатор NP8-D/3 зеленый AC110-230В</t>
  </si>
  <si>
    <t>Индикатор NP8-D/4 красный AC110-230В</t>
  </si>
  <si>
    <t>Индикатор NP8-D/5 желтый AC110-230В</t>
  </si>
  <si>
    <t>Индикатор NP8-D/6 синий AC110-230В</t>
  </si>
  <si>
    <t>Двойная кнопка NP8-11S 1НО+1НЗ IP65 (CHINT)</t>
  </si>
  <si>
    <t>Двойная кнопка NP8-11SD 1НО+1НЗ желтая AC110В-220В(LED) IP65 (CHINT)</t>
  </si>
  <si>
    <t>Двойная кнопка NP8-11SD 1НО+1НЗ желтая AC24В(LED) IP65 (CHINT)</t>
  </si>
  <si>
    <t>Переключатель с фиксацией NP8-10X/21 без подсветки , черная 1НО IP65 (CHINT)</t>
  </si>
  <si>
    <t>Переключатель без подсветки NP8-11X/212, 2 положения с фиксацией, чёрная 1НО+1НЗ IP65 (CHINT)</t>
  </si>
  <si>
    <t>Переключатель без подсветки NP8-11X/312, 3 положения с фиксацией, чёрная 1НО+1НЗ IP65 (CHINT)</t>
  </si>
  <si>
    <t>Переключатель с возвратом NP8-10X/22 без подсветки , черная 1НО IP65 (CHINT)</t>
  </si>
  <si>
    <t>Переключатель без подсветки NP8-11X/222, 2 положения с возвратом, черная, 1НО+1НЗ, IP65 (CHINT)</t>
  </si>
  <si>
    <t>Переключатель без подсветки NP8-20X/332, 3 положения с возвратом, черная, 2НО, IP65 (CHINT)</t>
  </si>
  <si>
    <t>Переключатель без подсветки NP8-20X/372, 3 положения , черная, 2НО, IP65 (CHINT)</t>
  </si>
  <si>
    <t>Переключатель без подсветки NP8-20X/382, 3 положения , черная, 2НО, IP65 (CHINT)</t>
  </si>
  <si>
    <t>Переключатель с ключом NP8-10Y/21 , 2 положения с фиксацией, 1НО IP65 (CHINT)</t>
  </si>
  <si>
    <t>Переключатель с ключом NP8-11Y/21 , 2 положения с фиксацией, 1НО+1НЗ IP65 (CHINT)</t>
  </si>
  <si>
    <t>Переключатель с ключом NP8-20Y/31 , 3 положения с фиксацией, 2НО IP65 (CHINT)</t>
  </si>
  <si>
    <t>Переключатель с ключом NP8-10Y/22 , 2 положения с возвратом, 1НО IP65 (CHINT)</t>
  </si>
  <si>
    <t>Переключатель с ключом NP8-10Y/22 , 2 положения с возвратом, 1НО+1НЗ IP65 (CHINT)</t>
  </si>
  <si>
    <t>Переключатель с ключом NP8-20Y/33 , 3 положения с возвратом, 2НО IP65 (CHINT)</t>
  </si>
  <si>
    <t>Переключатель с ключом NP8-20Y/37 , 3 положения , 2НО IP65 (CHINT)</t>
  </si>
  <si>
    <t>Переключатель с ключом NP8-20Y/38 , 3 положения , 2НО IP65 (CHINT)</t>
  </si>
  <si>
    <t>Переключатель с подсветкой NP8-11XD/211, 2 положения с фиксацией, 1НО+1НЗ белая AC110В-230В(LED) IP65 (CHINT)</t>
  </si>
  <si>
    <t>Переключатель с подсветкой NP8-11XD/213, 2 положения с фиксацией, 1НО+1НЗ зелёная AC110В-230В(LED) IP65 (CHINT)</t>
  </si>
  <si>
    <t>Переключатель с подсветкой NP8-11XD/214, 2 положения с фиксацией, 1НО+1НЗ красная AC110В-230В(LED) IP65 (CHINT)</t>
  </si>
  <si>
    <t>Переключатель с подсветкой NP8-11XD/215, 2 положения с фиксацией, 1НО+1НЗ желтая AC110В-230В(LED) IP65 (CHINT)</t>
  </si>
  <si>
    <t>Переключатель с подсветкой NP8-11XD/216, 2 положения с фиксацией, 1НО+1НЗ синяя AC110В-230В(LED) IP65 (CHINT)</t>
  </si>
  <si>
    <t>Переключатель с подсветкой NP8-11XD/313, 3 положения с фиксацией, 1НО+1НЗ зелёная AC110В-230В(LED) IP65 (CHINT)</t>
  </si>
  <si>
    <t>Переключатель с подсветкой NP8-11XD/314, 3 положения с фиксацией, 1НО+1НЗ красная AC110В-230В(LED) IP65 (CHINT)</t>
  </si>
  <si>
    <t>Переключатель с подсветкой NP8-11XD/315, 3 положения с фиксацией, 1НО+1НЗ желтая AC110В-230В(LED) IP65 (CHINT)</t>
  </si>
  <si>
    <t>Переключатель с подсветкой NP8-11XD/316, 3 положения с фиксацией, 1НО+1НЗ синяя AC110В-230В(LED) IP65 (CHINT)</t>
  </si>
  <si>
    <t>Переключатель с подсветкой NP8-11XD/311, 3 положения с фиксацией, 1НО+1НЗ белая AC110В-230В(LED) IP65 (CHINT)</t>
  </si>
  <si>
    <t>Переключатель с подсветкой NP8-11XD/223, 2 положения с самовозвратом, 1НО+1НЗ зелёная AC110В-230В(LED) IP65 (CHINT)</t>
  </si>
  <si>
    <t>Переключатель с подсветкой NP8-11XD/224, 2 положения с самовозвратом, 1НО+1НЗ красная AC110В-230В(LED) IP65 (CHINT)</t>
  </si>
  <si>
    <t>Переключатель с подсветкой NP8-11XD/225, 2 положения с самовозвратом, 1НО+1НЗ желтая AC110В-230В(LED) IP65 (CHINT)</t>
  </si>
  <si>
    <t>Переключатель с подсветкой NP8-11XD/226, 2 положения с самовозвратом, 1НО+1НЗ синяя AC110В-230В(LED) IP65 (CHINT)</t>
  </si>
  <si>
    <t>Переключатель с подсветкой NP8-11XD/221, 2 положения с самовозвратом, 1НО+1НЗ белая AC110В-230В(LED) IP65 (CHINT)</t>
  </si>
  <si>
    <t>Переключатель с подсветкой NP8-11XD/333, 3 положения с самовозвратом, 1НО+1НЗ зелёная AC110В-230В(LED) IP65 (CHINT)</t>
  </si>
  <si>
    <t>Переключатель с подсветкой NP8-11XD/334, 3 положения с самовозвратом, 1НО+1НЗ красная AC110В-230В(LED) IP65 (CHINT)</t>
  </si>
  <si>
    <t>Переключатель с подсветкой NP8-11XD/335, 3 положения с самовозвратом, 1НО+1НЗ желтая AC110В-230В(LED) IP65 (CHINT)</t>
  </si>
  <si>
    <t>Переключатель с подсветкой NP8-11XD/336, 3 положения с самовозвратом, 1НО+1НЗ синяя AC110В-230В(LED) IP65 (CHINT)</t>
  </si>
  <si>
    <t>Переключатель с подсветкой NP8-11XD/331, 3 положения с самовозвратом, 1НО+1НЗ белая AC110В-230В(LED) IP65 (CHINT)</t>
  </si>
  <si>
    <t>Кнопка управления NP8-01BND 1НЗ красная AC/DC24В(LED) IP65 (CHINT)</t>
  </si>
  <si>
    <t>Кнопка управления NP8-10BN без подсветки красная 1НО IP65 (CHINT)</t>
  </si>
  <si>
    <t>Кнопка управления NP8-10BND 1НО зеленая AC/DC24В(LED) IP65 (CHINT)</t>
  </si>
  <si>
    <t xml:space="preserve">Двойная кнопка NP8-11SD 1НО+1НЗ красная AC110В-220В(LED) IP65 (CHINT) </t>
  </si>
  <si>
    <t>Двойная кнопка NP8-11SD 1НО+1НЗ зеленая AC110В-220В(LED) IP65 (CHINT)</t>
  </si>
  <si>
    <t>Переключатель без подсветки NP8-11X/213, 2 положения с фиксацией, зелёная 1НО+1НЗ IP65 (CHINT)</t>
  </si>
  <si>
    <t>Переключатель без подсветки NP8-11X/214, 2 положения с фиксацией, красная 1НО+1НЗ IP65 (CHINT)</t>
  </si>
  <si>
    <t>Переключатель с подсветкой NP8-11XD/213, 2 положения с фиксацией, 1НО+1НЗ зелёная AC/DC 24В(LED) IP65 (CHINT)</t>
  </si>
  <si>
    <t>Переключатель с подсветкой NP8-11XD/314, 3 положения с фиксацией, 1НО+1НЗ красная AC/DC 24В(LED) IP65 (CHINT)</t>
  </si>
  <si>
    <t>Переключатель с подсветкой NP8-20XD/314, 3 положения с фиксацией, 2НО, красная AC/DC 24В(LED) IP65 (CHINT)</t>
  </si>
  <si>
    <t>Переключатель с подсветкой NP8-20XD/314 , 3 положения с фиксацией, 2НО, красная AC110В-230В(LED) IP65 (CHINT)</t>
  </si>
  <si>
    <t>Блок контактный 1НЗ для NP8 (CHINT)</t>
  </si>
  <si>
    <t>Блок контактный 1НО для NP8 (CHINT)</t>
  </si>
  <si>
    <t>Светодиодный элемент для NP8, AC 110-230В, зелёный (CHINT)</t>
  </si>
  <si>
    <t>Светодиодный элемент для NP8, AC 110-230В, красный (CHINT)</t>
  </si>
  <si>
    <t>Кнопочный пост NPH1-1003,1НЗ  (CHINT)</t>
  </si>
  <si>
    <t>Кнопочный пост NPH1-1007,1НО (CHINT)</t>
  </si>
  <si>
    <t>Кнопочный пост NPH1-1008,2НО (CHINT)</t>
  </si>
  <si>
    <t>Кнопочный пост NPH1-1009,1НЗ  (CHINT)</t>
  </si>
  <si>
    <t>Пульт кнопочный NP3-1 на 2 кнопки IP65 (CHINT)</t>
  </si>
  <si>
    <t>Пульт кнопочный NP3-2 на 4 кнопки IP65 (CHINT)</t>
  </si>
  <si>
    <t>Пульт кнопочный NP3-3 на 6 кнопки IP65 (CHINT)</t>
  </si>
  <si>
    <t>Пульт кнопочный NP3-2А , 4 кнопки + "Включено"+"Выключено" IP65 (CHINT)</t>
  </si>
  <si>
    <t>Пульт кнопочный NP3-3А , 6 кнопок + "Включено"+"Выключено" IP65 (CHINT)</t>
  </si>
  <si>
    <t>Индикаторы, звуковые сигнализаторы</t>
  </si>
  <si>
    <t>Индикатор ND16-22D/2 белый AC/DC380В (CHINT)</t>
  </si>
  <si>
    <t>Индикатор ND16-22D/2 красный AC/DC380В (CHINT)</t>
  </si>
  <si>
    <t>Индикатор ND16-22D/2 желтый AC/DC380В (CHINT)</t>
  </si>
  <si>
    <t>Индикатор ND16-22D/2 синий AC/DC380В (CHINT)</t>
  </si>
  <si>
    <t>Индикатор ND16-22D/2 зеленый AC/DC380В (CHINT)</t>
  </si>
  <si>
    <t>Индикатор ND16-22D/2 белый AC/DC230В (CHINT)</t>
  </si>
  <si>
    <t>Индикатор ND16-22D/2 красный AC/DC230В (CHINT)</t>
  </si>
  <si>
    <t>Индикатор ND16-22D/2 желтый AC/DC230В (CHINT)</t>
  </si>
  <si>
    <t>Индикатор ND16-22D/2 синий AC/DC230В (CHINT)</t>
  </si>
  <si>
    <t>Индикатор ND16-22D/2 зеленый AC/DC230В (CHINT)</t>
  </si>
  <si>
    <t>Индикатор ND16-22DS/2 зеленый АС/DC24В (CHINT)</t>
  </si>
  <si>
    <t>Индикатор ND16-22DS/2 оранжевый АС/DC24В (CHINT)</t>
  </si>
  <si>
    <t>Индикатор ND16-22DS/2 белый АС/DC24В (CHINT)</t>
  </si>
  <si>
    <t>Индикатор ND16-22DS/2 синий АС/DC24В (CHINT)</t>
  </si>
  <si>
    <t>Индикатор ND16-22DS/2 красный АС/DC24В (CHINT)</t>
  </si>
  <si>
    <t>Индикатор ND16-22DS/2 желтый АС/DC24В (CHINT)</t>
  </si>
  <si>
    <t>Индикатор ND16-22DS/4 зеленый АС110В (CHINT)</t>
  </si>
  <si>
    <t>Индикатор ND16-22DS/4 белый АС110В (CHINT)</t>
  </si>
  <si>
    <t>Индикатор ND16-22DS/4 синий АС110В (CHINT)</t>
  </si>
  <si>
    <t>Индикатор ND16-22DS/4 желтый АС110В (CHINT)</t>
  </si>
  <si>
    <t>Индикатор ND16-22DS/4 красный АС110В (CHINT)</t>
  </si>
  <si>
    <t>Индикатор ND16-22DS/4 белый АС230В (CHINT)</t>
  </si>
  <si>
    <t>Индикатор ND16-22DS/4 синий АС230В (CHINT)</t>
  </si>
  <si>
    <t>Индикатор ND16-22DS/4 желтый АС230В (CHINT)</t>
  </si>
  <si>
    <t>Индикатор ND16-22DS/4 оранжевый АС230В (CHINT)</t>
  </si>
  <si>
    <t>Индикатор ND16-22DS/4 красный АС230В (CHINT)</t>
  </si>
  <si>
    <t>Индикатор ND16-22DS/4 зеленый АС230В (CHINT)</t>
  </si>
  <si>
    <t>Индикатор ND16-22DS/4 красный АС 400В (CHINT)</t>
  </si>
  <si>
    <t>Индикатор ND16-22DS/4 желтый АС 400В (CHINT)</t>
  </si>
  <si>
    <t>Индикатор ND16-22DS/4 оранжевый АС 400В (CHINT)</t>
  </si>
  <si>
    <t>Индикатор ND16-22DS/4 зеленый АС 400В (CHINT)</t>
  </si>
  <si>
    <t>Индикатор ND16-22DS/4 синий АС 400В (CHINT)</t>
  </si>
  <si>
    <t>Индикатор ND16-22DS/4 белый АС 400В (CHINT)</t>
  </si>
  <si>
    <t>Индикатор ND16-22B синий AC/DC220В (CHINT)</t>
  </si>
  <si>
    <t>Индикатор ND16-22B желтый AC/DC220В (CHINT)</t>
  </si>
  <si>
    <t>Индикатор ND16-22B красный AC/DC220В (CHINT)</t>
  </si>
  <si>
    <t>Индикатор помехозащищенный ND16-22D/4K2 белый АС 230В (CHINT)</t>
  </si>
  <si>
    <t>Индикатор помехозащищенный ND16-22D/4K2 красный АС 230В (CHINT)</t>
  </si>
  <si>
    <t>Индикатор помехозащищенный ND16-22D/4K2 желтый АС 230В (CHINT)</t>
  </si>
  <si>
    <t>Индикатор помехозащищенный ND16-22D/4K2 синий АС 230В (CHINT)</t>
  </si>
  <si>
    <t>Индикатор помехозащищенный ND16-22D/4K2 зеленый АС 230В (CHINT)</t>
  </si>
  <si>
    <t>Сигнализатор звуковой ND16-22F Φ22 мм черный АС220В (CHINT)</t>
  </si>
  <si>
    <t>Сигнализатор звуковой ND16-22F Φ22 мм черный АС/DC24В (CHINT)</t>
  </si>
  <si>
    <t>Сигнализатор звуковой ND16-22F Φ22 мм красный АС/DC24В (CHINT)</t>
  </si>
  <si>
    <t>Сигнализатор звуковой ND16-22F Φ22 мм красный АС220В (CHINT)</t>
  </si>
  <si>
    <t>Сигнализатор звуковой ND16-22FS Φ22 мм красный LED АС/DC24В (CHINT)</t>
  </si>
  <si>
    <t>Сигнализатор звуковой ND16-22FS Φ22 мм красный LED АС220В (CHINT)</t>
  </si>
  <si>
    <t>Сигнализатор звуковой ND16-22FS Φ22 мм красный LED АС380В (CHINT)</t>
  </si>
  <si>
    <t>Сигнализатор звуковой ND16-22LC Φ22 мм красный LED АС/DC24В (CHINT)</t>
  </si>
  <si>
    <t>Сигнализатор звуковой ND16-22LC Φ22 мм красный LED АС220В (CHINT)</t>
  </si>
  <si>
    <t>Сигнализатор звуковой ND16-22L Φ22 мм черный АС/DC24В (CHINT)</t>
  </si>
  <si>
    <t>Сигнализатор звуковой ND16-22L Φ22 мм красный АС/DC24В (CHINT)</t>
  </si>
  <si>
    <t>Сигнализатор звуковой ND16-22L Φ22 мм черный АС220В (CHINT)</t>
  </si>
  <si>
    <t>Сигнализатор звуковой ND16-22L Φ22 мм красный АС220В (CHINT)</t>
  </si>
  <si>
    <t>Однофазный трансформатор  NDK-25VA  230/24 IEC (CHINT)</t>
  </si>
  <si>
    <t>Однофазный трансформатор  NDK-50VA  230/24 IEC (CHINT)</t>
  </si>
  <si>
    <t>Однофазный трансформатор  NDK-50VA 400 230/24 12 IEC (CHINT)</t>
  </si>
  <si>
    <t>Однофазный трансформатор  NDK-50VA 400 230/230 110 IEC (CHINT)</t>
  </si>
  <si>
    <t>Однофазный трансформатор  NDK-50VA 400 230/24 0 24 IEC (CHINT)</t>
  </si>
  <si>
    <t>Однофазный трансформатор  NDK-100VA 230/24 IEC (CHINT)</t>
  </si>
  <si>
    <t>Однофазный трансформатор  NDK-100VA 230/12 IEC (CHINT)</t>
  </si>
  <si>
    <t>Однофазный трансформатор  NDK-100VA 400 230/24 12 IEC (CHINT)</t>
  </si>
  <si>
    <t>Однофазный трансформатор  NDK-100VA 400 230/230 110 IEC (CHINT)</t>
  </si>
  <si>
    <t>Однофазный трансформатор  NDK-100VA 400 230/24 0 24 IEC (CHINT)</t>
  </si>
  <si>
    <t>Однофазный трансформатор  NDK-150VA 230/24 IEC (CHINT)</t>
  </si>
  <si>
    <t>Однофазный трансформатор  NDK-150VA 400 230/24 12 IEC (CHINT)</t>
  </si>
  <si>
    <t>Однофазный трансформатор  NDK-150VA 400 230/230 110 IEC (CHINT)</t>
  </si>
  <si>
    <t>Однофазный трансформатор  NDK-150VA 400 230/24 0 24 IEC (CHINT)</t>
  </si>
  <si>
    <t>Однофазный трансформатор  NDK-200VA 230/24 IEC (CHINT)</t>
  </si>
  <si>
    <t>Однофазный трансформатор  NDK-200VA 400 230/24 12 IEC (CHINT)</t>
  </si>
  <si>
    <t>Однофазный трансформатор  NDK-200VA 400 230/230 110 IEC (CHINT)</t>
  </si>
  <si>
    <t>Однофазный трансформатор  NDK-250VA 230/24 IEC (CHINT)</t>
  </si>
  <si>
    <t>Однофазный трансформатор  NDK-250VA  400 230/24 12 IEC (CHINT)</t>
  </si>
  <si>
    <t>Однофазный трансформатор  NDK-250VA 400 230/230 110 IEC (CHINT)</t>
  </si>
  <si>
    <t>Однофазный трансформатор  NDK-250VA 400 230/24 0 24 IEC (CHINT)</t>
  </si>
  <si>
    <t>Однофазный трансформатор  NDK-300VA 230/24 IEC (CHINT)</t>
  </si>
  <si>
    <t>Однофазный трансформатор  NDK-400VA 230/24 IEC (CHINT)</t>
  </si>
  <si>
    <t>Однофазный трансформатор  NDK-500VA 230/24 IEC (CHINT)</t>
  </si>
  <si>
    <t>Однофазный трансформатор  NDK-700VA 230/24 IEC (CHINT)</t>
  </si>
  <si>
    <t>Однофазный трансформатор  NDK-1000VA 230/24 IEC (CHINT)</t>
  </si>
  <si>
    <t>Выключатель-разъединитель NH40-40/3 ,3P ,40А, стандартная рукоятка управления (CHINT)</t>
  </si>
  <si>
    <t>Выключатель-разъединитель NH40-63/3 ,3P ,63А, стандартная рукоятка управления (CHINT)</t>
  </si>
  <si>
    <t>Выключатель-разъединитель NH40-80/3 ,3P ,80А, стандартная рукоятка управления (CHINT)</t>
  </si>
  <si>
    <t>Выключатель-разъединитель NH40-100/3 ,3P ,100А, стандартная рукоятка управления (CHINT)</t>
  </si>
  <si>
    <t>Выключатель-разъединитель NH40-125/3 ,3P ,125А, стандартная рукоятка управления (CHINT)</t>
  </si>
  <si>
    <t>Выключатель-разъединитель NH40-160/3 ,3P ,160А, стандартная рукоятка управления (CHINT)</t>
  </si>
  <si>
    <t>Выключатель-разъединитель NH40-200/3 ,3P ,200А, стандартная рукоятка управления (CHINT)</t>
  </si>
  <si>
    <t>Выключатель-разъединитель NH40-250/3 ,3P ,250А, стандартная рукоятка управления (CHINT)</t>
  </si>
  <si>
    <t>Выключатель-разъединитель NH40-315/3 ,3P ,315А, стандартная рукоятка управления (CHINT)</t>
  </si>
  <si>
    <t>Выключатель-разъединитель NH40-400/3 ,3P ,400А, стандартная рукоятка управления (CHINT)</t>
  </si>
  <si>
    <t>Выключатель-разъединитель NH40-630/3 ,3P ,630А, стандартная рукоятка управления (CHINT)</t>
  </si>
  <si>
    <t>Выключатель-разъединитель NH40-1000/3 ,3P ,1000А, стандартная рукоятка управления (CHINT)</t>
  </si>
  <si>
    <t>Выключатель-разъединитель NH40-1250/3 ,3P ,1250А, стандартная рукоятка управления (CHINT)</t>
  </si>
  <si>
    <t>Выключатель-разъединитель NH40-1600/3 ,3P ,1600А, стандартная рукоятка управления (CHINT)</t>
  </si>
  <si>
    <t>Выключатель-разъединитель NH40-2000/3 ,3P ,2000А, стандартная рукоятка управления (CHINT)</t>
  </si>
  <si>
    <t>Выключатель-разъединитель NH40-2500/3 ,3P ,2500А, стандартная рукоятка управления (CHINT)</t>
  </si>
  <si>
    <t>Выключатель-разъединитель NH40-3150/3 ,3P ,3150А, стандартная рукоятка управления (CHINT)</t>
  </si>
  <si>
    <t>Выключатель-разъединитель NH40-40/3W ,3P ,40А, выносная рукоятка управления (CHINT)</t>
  </si>
  <si>
    <t>Выключатель-разъединитель NH40-63/3W ,3P ,63А, выносная рукоятка управления (CHINT)</t>
  </si>
  <si>
    <t>Выключатель-разъединитель NH40-80/3W ,3P ,80А, выносная рукоятка управления (CHINT)</t>
  </si>
  <si>
    <t>Выключатель-разъединитель NH40-100/3W ,3P ,100А, выносная рукоятка управления (CHINT)</t>
  </si>
  <si>
    <t>Выключатель-разъединитель NH40-125/3W ,3P ,125А, выносная рукоятка управления (CHINT)</t>
  </si>
  <si>
    <t>Выключатель-разъединитель NH40-160/3W ,3P ,160А, выносная рукоятка управления (CHINT)</t>
  </si>
  <si>
    <t>Выключатель-разъединитель NH40-200/3W ,3P ,200А, выносная рукоятка управления (CHINT)</t>
  </si>
  <si>
    <t>Выключатель-разъединитель NH40-250/3W ,3P ,250А, выносная рукоятка управления (CHINT)</t>
  </si>
  <si>
    <t>Выключатель-разъединитель NH40-315/3W ,3P ,315А, выносная рукоятка управления (CHINT)</t>
  </si>
  <si>
    <t>Выключатель-разъединитель NH40-400/3W ,3P ,400А, выносная рукоятка управления (CHINT)</t>
  </si>
  <si>
    <t>Выключатель-разъединитель NH40-630/3W ,3P ,630А, выносная рукоятка управления (CHINT)</t>
  </si>
  <si>
    <t>Выключатель-разъединитель NH40-1000/3W ,3P ,1000А, выносная рукоятка управления (CHINT)</t>
  </si>
  <si>
    <t>Выключатель-разъединитель NH40-1250/3W ,3P ,1250А, выносная рукоятка управления (CHINT)</t>
  </si>
  <si>
    <t>Выключатель-разъединитель NH40-1600/3W ,3P ,1600А, выносная рукоятка управления (CHINT)</t>
  </si>
  <si>
    <t>Выключатель-разъединитель NH40-2000/3W ,3P ,2000А, выносная рукоятка управления (CHINT)</t>
  </si>
  <si>
    <t>Выключатель-разъединитель NH40-2500/3W ,3P ,2500А, выносная рукоятка управления (CHINT)</t>
  </si>
  <si>
    <t>Выключатель-разъединитель NH40-3150/3W ,3P ,3150А, выносная рукоятка управления (CHINT)</t>
  </si>
  <si>
    <t>Перекидной рубильник NH40-100/3CS ,3P ,100А, 3 положения I-0-II  , стандартная рукоятка управления (CHINT)</t>
  </si>
  <si>
    <t>Перекидной рубильник NH40-125/3CS ,3P ,125А, 3 положения I-0-II  , стандартная рукоятка управления (CHINT)</t>
  </si>
  <si>
    <t>Перекидной рубильник NH40-160/3CS ,3P ,160А, 3 положения I-0-II  , стандартная рукоятка управления (CHINT)</t>
  </si>
  <si>
    <t>Перекидной рубильник NH40-200/3CS ,3P ,200А, 3 положения I-0-II  , стандартная рукоятка управления (CHINT)</t>
  </si>
  <si>
    <t>Перекидной рубильник NH40-250/3CS ,3P ,250А, 3 положения I-0-II  , стандартная рукоятка управления (CHINT)</t>
  </si>
  <si>
    <t>Перекидной рубильник NH40-315/3CS ,3P ,315А, 3 положения I-0-II  , стандартная рукоятка управления (CHINT)</t>
  </si>
  <si>
    <t>Перекидной рубильник NH40-400/3CS ,3P ,400А, 3 положения I-0-II  , стандартная рукоятка управления (CHINT)</t>
  </si>
  <si>
    <t>Перекидной рубильник NH40-630/3CS ,3P ,630А, 3 положения I-0-II  , стандартная рукоятка управления (CHINT)</t>
  </si>
  <si>
    <t>Перекидной рубильник NH40-1000/3CS ,3P ,1000А, 3 положения I-0-II  , стандартная рукоятка управления (CHINT)</t>
  </si>
  <si>
    <t>Перекидной рубильник NH40-1250/3CS ,3P ,1250А, 3 положения I-0-II  , стандартная рукоятка управления (CHINT)</t>
  </si>
  <si>
    <t>Перекидной рубильник NH40-1600/3CS ,3P ,1600А, 3 положения I-0-II  , стандартная рукоятка управления (CHINT)</t>
  </si>
  <si>
    <t>Перекидной рубильник NH40-2000/3CS ,3P ,2000А, 3 положения I-0-II  , стандартная рукоятка управления (CHINT)</t>
  </si>
  <si>
    <t>Перекидной рубильник NH40-2500/3CS ,3P ,2500А, 3 положения I-0-II  , стандартная рукоятка управления (CHINT)</t>
  </si>
  <si>
    <t>Перекидной рубильник NH40-100/3CSW ,3P ,100А, 3 положения I-0-II  , выносная рукоятка управления (CHINT)</t>
  </si>
  <si>
    <t>Перекидной рубильник NH40-125/3CSW ,3P ,125А, 3 положения I-0-II  , выносная рукоятка управления (CHINT)</t>
  </si>
  <si>
    <t>Перекидной рубильник NH40-160/3CSW ,3P ,160А, 3 положения I-0-II  , выносная рукоятка управления (CHINT)</t>
  </si>
  <si>
    <t>Перекидной рубильник NH40-200/3CSW ,3P ,200А, 3 положения I-0-II  , выносная рукоятка управления (CHINT)</t>
  </si>
  <si>
    <t>Перекидной рубильник NH40-250/3CSW ,3P ,250А, 3 положения I-0-II  , выносная рукоятка управления (CHINT)</t>
  </si>
  <si>
    <t>Перекидной рубильник NH40-315/3CSW ,3P ,315А, 3 положения I-0-II  , выносная рукоятка управления (CHINT)</t>
  </si>
  <si>
    <t>Перекидной рубильник NH40-400/3CSW ,3P ,400А, 3 положения I-0-II  , выносная рукоятка управления (CHINT)</t>
  </si>
  <si>
    <t>Перекидной рубильник NH40-630/3CSW ,3P ,630А, 3 положения I-0-II  , выносная рукоятка управления (CHINT)</t>
  </si>
  <si>
    <t>Перекидной рубильник NH40-1000/3CSW ,3P ,1000А, 3 положения I-0-II  , выносная рукоятка управления (CHINT)</t>
  </si>
  <si>
    <t>Перекидной рубильник NH40-1250/3CSW ,3P ,1250А, 3 положения I-0-II  , выносная рукоятка управления (CHINT)</t>
  </si>
  <si>
    <t>Перекидной рубильник NH40-1600/3CSW ,3P ,1600А, 3 положения I-0-II  , выносная рукоятка управления (CHINT)</t>
  </si>
  <si>
    <t>Перекидной рубильник NH40-2000/3CSW ,3P ,2000А, 3 положения I-0-II  , выносная рукоятка управления (CHINT)</t>
  </si>
  <si>
    <t>Перекидной рубильник NH40-2500/3CSW ,3P ,2500А, 3 положения I-0-II  , выносная рукоятка управления (CHINT)</t>
  </si>
  <si>
    <t>Реверсивный рубильник с электроприводом NH40-100/3SZ, 3P ,100А (CHINT)</t>
  </si>
  <si>
    <t>Реверсивный рубильник с электроприводом NH40-160/3SZ, 3P ,160А (CHINT)</t>
  </si>
  <si>
    <t>Реверсивный рубильник с электроприводом NH40-200/3SZ, 3P ,200А (CHINT)</t>
  </si>
  <si>
    <t>Реверсивный рубильник с электроприводом NH40-250/3SZ, 3P ,250А (CHINT)</t>
  </si>
  <si>
    <t>Реверсивный рубильник с электроприводом NH40-315/3SZ, 3P ,315А (CHINT)</t>
  </si>
  <si>
    <t>Реверсивный рубильник с электроприводом NH40-400/3SZ, 3P ,400А (CHINT)</t>
  </si>
  <si>
    <t>Реверсивный рубильник с электроприводом NH40-630/3SZ, 3P ,630A (CHINT)</t>
  </si>
  <si>
    <t>Реверсивный рубильник с электроприводом NH40-800/3SZ, 3P ,800А (CHINT)</t>
  </si>
  <si>
    <t>Реверсивный рубильник с электроприводом NH40-1000/3SZ, 3P ,1000А (CHINT)</t>
  </si>
  <si>
    <t>Реверсивный рубильник с электроприводом NH40-1250/3SZ, 3P ,1250А (CHINT)</t>
  </si>
  <si>
    <t>Реверсивный рубильник с электроприводом NH40-1600/3SZ, 3P ,1600А (CHINT)</t>
  </si>
  <si>
    <t>Реверсивный рубильник с электроприводом NH40-2000/3SZ, 3P ,2000А (CHINT)</t>
  </si>
  <si>
    <t>Реверсивный рубильник с электроприводом NH40-2500/3SZ, 3P ,2500А (CHINT)</t>
  </si>
  <si>
    <t>Реверсивный рубильник с электроприводом NH40-3150/3SZ, 3P ,3150А (CHINT)</t>
  </si>
  <si>
    <t>Реверсивный рубильник с блоком АВР с приоритетом первого ввода NH40-125/3SZ II, 3P ,125А (CHINT)</t>
  </si>
  <si>
    <t>Реверсивный рубильник с блоком АВР с приоритетом первого ввода NH40-160/3SZ II, 3P ,160А (CHINT)</t>
  </si>
  <si>
    <t>Реверсивный рубильник с блоком АВР с приоритетом первого ввода NH40-200/3SZ II, 3P ,200А (CHINT)</t>
  </si>
  <si>
    <t>Реверсивный рубильник с блоком АВР с приоритетом первого ввода NH40-250/3SZ II, 3P ,250А (CHINT)</t>
  </si>
  <si>
    <t>Реверсивный рубильник с блоком АВР с приоритетом первого ввода NH40-400/3SZ II, 3P ,400А (CHINT)</t>
  </si>
  <si>
    <t>Реверсивный рубильник с блоком АВР с приоритетом первого ввода NH40-630/3SZ II, 3P ,630А (CHINT)</t>
  </si>
  <si>
    <t>Реверсивный рубильник с блоком АВР с приоритетом первого ввода для дизель-генератора NH40-125/3SZ III, 3P ,125А (CHINT)</t>
  </si>
  <si>
    <t>Реверсивный рубильник с блоком АВР с приоритетом первого ввода для дизель-генератора NH40-160/3SZ III, 3P ,160А (CHINT)</t>
  </si>
  <si>
    <t>Реверсивный рубильник с блоком АВР с приоритетом первого ввода для дизель-генератора NH40-200/3SZ III, 3P ,200А (CHINT)</t>
  </si>
  <si>
    <t>Реверсивный рубильник с блоком АВР с приоритетом первого ввода для дизель-генератора NH40-250/3SZ III, 3P ,250А (CHINT)</t>
  </si>
  <si>
    <t>Реверсивный рубильник с блоком АВР с приоритетом первого ввода для дизель-генератора NH40-400/3SZ III, 3P ,400А (CHINT)</t>
  </si>
  <si>
    <t>Реверсивный рубильник с блоком АВР с приоритетом первого ввода для дизель-генератора NH40-630/3SZ III, 3P ,630А (CHINT)</t>
  </si>
  <si>
    <t>Реверсивный рубильник с блоком АВР с приоритетом первого ввода для дизель-генератора NH40-125/3SZ III, 4P ,125А (CHINT)</t>
  </si>
  <si>
    <t>Реверсивный рубильник с блоком АВР с приоритетом первого ввода для дизель-генератора NH40-160/3SZ III, 4P ,160А (CHINT)</t>
  </si>
  <si>
    <t>Реверсивный рубильник с блоком АВР с приоритетом первого ввода для дизель-генератора NH40-200/3SZ III, 4P ,200А (CHINT)</t>
  </si>
  <si>
    <t>Реверсивный рубильник с блоком АВР с приоритетом первого ввода для дизель-генератора NH40-250/3SZ III, 4P ,250А (CHINT)</t>
  </si>
  <si>
    <t>Реверсивный рубильник с блоком АВР с приоритетом первого ввода для дизель-генератора NH40-400/3SZ III, 4P ,400А (CHINT)</t>
  </si>
  <si>
    <t>Реверсивный рубильник с блоком АВР с приоритетом первого ввода для дизель-генератора NH40-630/3SZ III, 4P ,630А (CHINT)</t>
  </si>
  <si>
    <t>Откидной выключатель-разъединитель NHR17, 3P, 20А, без вспомогательных контактов. (CHINT)</t>
  </si>
  <si>
    <t>Откидной выключатель-разъединитель NHR17, 3P, 32А, без вспомогательных контактов. (CHINT)</t>
  </si>
  <si>
    <t>Откидной выключатель-разъединитель NHR17, 3P, 40А, без вспомогательных контактов. (CHINT)</t>
  </si>
  <si>
    <t>Откидной выключатель-разъединитель NHR17, 3P, 63А, без вспомогательных контактов. (CHINT)</t>
  </si>
  <si>
    <t>Откидной выключатель-разъединитель NHR17, 3P, 100А, без вспомогательных контактов. (CHINT)</t>
  </si>
  <si>
    <t>Откидной выключатель-разъединитель NHR17, 3P, 125А, без вспомогательных контактов. (CHINT)</t>
  </si>
  <si>
    <t>Откидной выключатель-разъединитель NHR17, 3P, 160А, без вспомогательных контактов. (CHINT)</t>
  </si>
  <si>
    <t>Откидной выключатель-разъединитель NHR17, 3P, 250А, без вспомогательных контактов. (CHINT)</t>
  </si>
  <si>
    <t>Откидной выключатель-разъединитель NHR17, 3P, 400А, без вспомогательных контактов. (CHINT)</t>
  </si>
  <si>
    <t>Откидной выключатель-разъединитель NHR17, 3P, 630А, без вспомогательных контактов. (CHINT)</t>
  </si>
  <si>
    <t>Откидной выключатель-разъединитель NHR17, 3P, 100А, с вспомогательными контактами. (CHINT)</t>
  </si>
  <si>
    <t>Откидной выключатель-разъединитель NHR17, 3P, 160А, с вспомогательными контактами. (CHINT)</t>
  </si>
  <si>
    <t>Откидной выключатель-разъединитель NHR17, 3P, 250А, с вспомогательными контактами. (CHINT)</t>
  </si>
  <si>
    <t>Откидной выключатель-разъединитель NHR17, 3P, 400А, с вспомогательными контактами. (CHINT)</t>
  </si>
  <si>
    <t>Откидной выключатель-разъединитель NHR17, 3P, 630А, с вспомогательными контактами. (CHINT)</t>
  </si>
  <si>
    <t>Т.гр. 09 Щиты и шкафы CHINT</t>
  </si>
  <si>
    <t>Щит с монтажной панелью NXW5-2520/15 IP54 (CHINT)</t>
  </si>
  <si>
    <t>Щит с монтажной панелью NXW5-3025/15 IP54 (CHINT)</t>
  </si>
  <si>
    <t>Щит с монтажной панелью NXW5-3025/20 IP54 (CHINT)</t>
  </si>
  <si>
    <t>Щит с монтажной панелью NXW5-3030/15 IP54 (CHINT)</t>
  </si>
  <si>
    <t>Щит с монтажной панелью NXW5-3030/20 IP54 (CHINT)</t>
  </si>
  <si>
    <t>Щит с монтажной панелью NXW5-3040/15 IP54 (CHINT)</t>
  </si>
  <si>
    <t>Щит с монтажной панелью NXW5-3040/20 IP54 (CHINT)</t>
  </si>
  <si>
    <t>Щит с монтажной панелью NXW5-4030/15 IP54 (CHINT)</t>
  </si>
  <si>
    <t>Щит с монтажной панелью NXW5-4030/20 IP54 (CHINT)</t>
  </si>
  <si>
    <t>Щит с монтажной панелью NXW5-4040/15 IP54 (CHINT)</t>
  </si>
  <si>
    <t>Щит с монтажной панелью NXW5-4040/20 IP54 (CHINT)</t>
  </si>
  <si>
    <t>Щит с монтажной панелью NXW5-4060/15 IP54 (CHINT)</t>
  </si>
  <si>
    <t>Щит с монтажной панелью NXW5-4060/20 IP54 (CHINT)</t>
  </si>
  <si>
    <t>Щит с монтажной панелью NXW5-4060/25 IP54 (CHINT)</t>
  </si>
  <si>
    <t>Щит с монтажной панелью NXW5-5040/15 IP54 (CHINT)</t>
  </si>
  <si>
    <t>Щит с монтажной панелью NXW5-5040/20 IP54 (CHINT)</t>
  </si>
  <si>
    <t>Щит с монтажной панелью NXW5-5040/25 IP54 (CHINT)</t>
  </si>
  <si>
    <t>Щит с монтажной панелью NXW5-5050/15 IP54 (CHINT)</t>
  </si>
  <si>
    <t>Щит с монтажной панелью NXW5-5050/20 IP54 (CHINT)</t>
  </si>
  <si>
    <t>Щит с монтажной панелью NXW5-5050/25 IP54 (CHINT)</t>
  </si>
  <si>
    <t>Щит с монтажной панелью NXW5-6040/15 IP54 (CHINT)</t>
  </si>
  <si>
    <t>Щит с монтажной панелью NXW5-6040/20 IP54 (CHINT)</t>
  </si>
  <si>
    <t>Щит с монтажной панелью NXW5-6040/25 IP54 (CHINT)</t>
  </si>
  <si>
    <t>Щит с монтажной панелью NXW5-6050/15 IP54 (CHINT)</t>
  </si>
  <si>
    <t>Щит с монтажной панелью NXW5-6050/20 IP54 (CHINT)</t>
  </si>
  <si>
    <t>Щит с монтажной панелью NXW5-6050/25 IP54 (CHINT)</t>
  </si>
  <si>
    <t>Щит с монтажной панелью NXW5-6060/20 IP54 (CHINT)</t>
  </si>
  <si>
    <t>Щит с монтажной панелью NXW5-6060/25 IP54 (CHINT)</t>
  </si>
  <si>
    <t>Щит с монтажной панелью NXW5-6060/30 IP54 (CHINT)</t>
  </si>
  <si>
    <t>Щит с монтажной панелью NXW5-7050/15 IP54 (CHINT)</t>
  </si>
  <si>
    <t>Щит с монтажной панелью NXW5-7050/20 IP54 (CHINT)</t>
  </si>
  <si>
    <t>Щит с монтажной панелью NXW5-7050/25 IP54 (CHINT)</t>
  </si>
  <si>
    <t>Щит с монтажной панелью NXW5-7050/30 IP54 (CHINT)</t>
  </si>
  <si>
    <t>Щит с монтажной панелью NXW5-8060/20 IP54 (CHINT)</t>
  </si>
  <si>
    <t>Щит с монтажной панелью NXW5-8060/25 IP54 (CHINT)</t>
  </si>
  <si>
    <t>Щит с монтажной панелью NXW5-8060/30 IP54 (CHINT)</t>
  </si>
  <si>
    <t>Щит с монтажной панелью NXW5-8060/38 IP54 (CHINT)</t>
  </si>
  <si>
    <t>Щит с монтажной панелью NXW5-8080/20 IP54 (CHINT)</t>
  </si>
  <si>
    <t>Щит с монтажной панелью NXW5-8080/25 IP54 (CHINT)</t>
  </si>
  <si>
    <t>Щит с монтажной панелью NXW5-8080/30 IP54 (CHINT)</t>
  </si>
  <si>
    <t>Щит с монтажной панелью NXW5-10060/25 IP54 (CHINT)</t>
  </si>
  <si>
    <t>Щит с монтажной панелью NXW5-10060/30 IP54 (CHINT)</t>
  </si>
  <si>
    <t>Щит с монтажной панелью NXW5-10060/38 IP54 (CHINT)</t>
  </si>
  <si>
    <t>Щит с монтажной панелью NXW5-10060/45 IP54 (CHINT)</t>
  </si>
  <si>
    <t>Щит с монтажной панелью NXW5-10080/25 IP54 (CHINT)</t>
  </si>
  <si>
    <t>Щит с монтажной панелью NXW5-10080/30 IP54 (CHINT)</t>
  </si>
  <si>
    <t>Щит с монтажной панелью NXW5-10080/38 IP54 (CHINT)</t>
  </si>
  <si>
    <t>Щит с монтажной панелью NXW5-10080/45 IP54 (CHINT)</t>
  </si>
  <si>
    <t>Щит с монтажной панелью NXW5-100100/25 IP54 (CHINT)</t>
  </si>
  <si>
    <t>Щит с монтажной панелью NXW5-100100/30 IP54 (CHINT)</t>
  </si>
  <si>
    <t>Щит с монтажной панелью NXW5-12080/25 IP54 (CHINT)</t>
  </si>
  <si>
    <t>Щит с монтажной панелью NXW5-12080/30 IP54 (CHINT)</t>
  </si>
  <si>
    <t>Щит с монтажной панелью NXW5-12080/38 IP54 (CHINT)</t>
  </si>
  <si>
    <t>Щит с монтажной панелью NXW5-12080/45 IP54 (CHINT)</t>
  </si>
  <si>
    <t>Щит с монтажной панелью NXW5-120100/25 IP54 (CHINT)</t>
  </si>
  <si>
    <t>Щит с монтажной панелью NXW5-120100/30 IP54 (CHINT)</t>
  </si>
  <si>
    <t>модульный корпус пластиковый NX8-15-J IP30 (CHINT)</t>
  </si>
  <si>
    <t>Реле времени NJS5-M2 (7 устанавл. функц.) АС230B (CHINT)</t>
  </si>
  <si>
    <t>Воздушный авт. выкл. NA8G-1600-800М/3P выдвиж., 800A, 50kA, тип М ,AC220В (CHINT)</t>
  </si>
  <si>
    <t>Контактор NC1-0901Z 9А DC110В 1НЗ (CHINT)</t>
  </si>
  <si>
    <t>Контактор NC1-0901Z 9А DC220В 1НЗ (CHINT)</t>
  </si>
  <si>
    <t>Контактор NC1-1201Z 12А DC110В 1НЗ (CHINT)</t>
  </si>
  <si>
    <t>Контактор NC1-1201Z 12А DC220В 1НЗ (CHINT)</t>
  </si>
  <si>
    <t>Контактор NC1-1801Z 18А DC110В 1НЗ (CHINT)</t>
  </si>
  <si>
    <t>Контактор NC1-1801Z 18А DC220В 1НЗ (CHINT)</t>
  </si>
  <si>
    <t>Контактор NC1-2501Z 25А DC110В 1НЗ (CHINT)</t>
  </si>
  <si>
    <t>Контактор NC1-2501Z 25А DC220В 1НЗ (CHINT)</t>
  </si>
  <si>
    <t>Контактор NC1-3201Z 32А DC110В 1НЗ (CHINT)</t>
  </si>
  <si>
    <t>Контактор NC1-3201Z 32А DC220В 1НЗ (CHINT)</t>
  </si>
  <si>
    <t>Выключатель путевой YBLX-P1/120/1P с регулируемой длиной металлического рычага с амортизатором (CHINT)</t>
  </si>
  <si>
    <t>Выключатель путевой YBLX-K3/20S/T с роликом-рычагом, регулируемым по длине (CHINT)</t>
  </si>
  <si>
    <t>Кнопочный пост NP2-B112,1НЗ  (CHINT)</t>
  </si>
  <si>
    <t xml:space="preserve"> Устройства дифференциальной защиты (ДИФ)</t>
  </si>
  <si>
    <t>Характеристика D</t>
  </si>
  <si>
    <t>Номенклатура</t>
  </si>
  <si>
    <t>Лампа BA9s для NP2 белая светодиодная матрица AC/DC 6В (CHINT)</t>
  </si>
  <si>
    <t>Лампа BA9s для NP2 зеленая светодиодная матрица AC/DC 6В (CHINT)</t>
  </si>
  <si>
    <t>Лампа BA9s для NP2 синяя светодиодная матрица AC/DC 220В (CHINT)</t>
  </si>
  <si>
    <t>Лампа BA9s для NP2 желтая светодиодная матрица AC/DC 220В (CHINT)</t>
  </si>
  <si>
    <t>Лампа BA9s для NP2 красная светодиодная матрица AC/DC 220В (CHINT)</t>
  </si>
  <si>
    <t>Лампа BA9s для NP2 зеленая светодиодная матрица AC/DC 220В (CHINT)</t>
  </si>
  <si>
    <t>Лампа BA9s для NP2 белая светодиодная матрица AC/DC 220В (CHINT)</t>
  </si>
  <si>
    <t>Лампа BA9s для NP2 синяя светодиодная матрица AC/DC 110В (CHINT)</t>
  </si>
  <si>
    <t>Лампа BA9s для NP2 желтая светодиодная матрица AC/DC 110В (CHINT)</t>
  </si>
  <si>
    <t>Лампа BA9s для NP2 красная светодиодная матрица AC/DC 110В (CHINT)</t>
  </si>
  <si>
    <t>Лампа BA9s для NP2 зеленая светодиодная матрица AC/DC 110В (CHINT)</t>
  </si>
  <si>
    <t>Лампа BA9s для NP2 белая светодиодная матрица AC/DC 110В (CHINT)</t>
  </si>
  <si>
    <t>Лампа BA9s для NP2 синяя светодиодная матрица AC/DC 48В (CHINT)</t>
  </si>
  <si>
    <t>Лампа BA9s для NP2 желтая светодиодная матрица AC/DC 48В (CHINT)</t>
  </si>
  <si>
    <t>Лампа BA9s для NP2 красная светодиодная матрица AC/DC 48В (CHINT)</t>
  </si>
  <si>
    <t>Лампа BA9s для NP2 зеленая светодиодная матрица AC/DC 48В (CHINT)</t>
  </si>
  <si>
    <t>Лампа BA9s для NP2 белая светодиодная матрица AC/DC 48В (CHINT)</t>
  </si>
  <si>
    <t>Лампа BA9s для NP2 синяя светодиодная матрица AC/DC 36В (CHINT)</t>
  </si>
  <si>
    <t>Лампа BA9s для NP2 желтая светодиодная матрица AC/DC 36В (CHINT)</t>
  </si>
  <si>
    <t>Лампа BA9s для NP2 красная светодиодная матрица AC/DC 36В (CHINT)</t>
  </si>
  <si>
    <t>Лампа BA9s для NP2 зеленая светодиодная матрица AC/DC 36В (CHINT)</t>
  </si>
  <si>
    <t>Лампа BA9s для NP2 белая светодиодная матрица AC/DC 36В (CHINT)</t>
  </si>
  <si>
    <t>Лампа BA9s для NP2 синяя светодиодная матрица AC/DC 24В (CHINT)</t>
  </si>
  <si>
    <t>Лампа BA9s для NP2 желтая светодиодная матрица AC/DC 24В (CHINT)</t>
  </si>
  <si>
    <t>Лампа BA9s для NP2 красная светодиодная матрица AC/DC 24В (CHINT)</t>
  </si>
  <si>
    <t>Лампа BA9s для NP2 зеленая светодиодная матрица AC/DC 24В (CHINT)</t>
  </si>
  <si>
    <t>Лампа BA9s для NP2 красная светодиодная матрица AC/DC 6В (CHINT)</t>
  </si>
  <si>
    <t>Лампа BA9s для NP2 желтая светодиодная матрица AC/DC 6В (CHINT)</t>
  </si>
  <si>
    <t>Лампа BA9s для NP2 синяя светодиодная матрица AC/DC 6В (CHINT)</t>
  </si>
  <si>
    <t>Лампа BA9s для NP2 белая светодиодная матрица AC/DC 12В (CHINT)</t>
  </si>
  <si>
    <t>Лампа BA9s для NP2 зеленая светодиодная матрица AC/DC 12В (CHINT)</t>
  </si>
  <si>
    <t>Лампа BA9s для NP2 желтая светодиодная матрица AC/DC 12В (CHINT)</t>
  </si>
  <si>
    <t>Лампа BA9s для NP2 красная светодиодная матрица AC/DC 12В (CHINT)</t>
  </si>
  <si>
    <t>Лампа BA9s для NP2 синяя светодиодная матрица AC/DC 12В (CHINT)</t>
  </si>
  <si>
    <t>Лампа BA9s для NP2 белая светодиодная матрица AC/DC 24В (CHINT)</t>
  </si>
  <si>
    <t>Защитные крышки выводов, NM1-250H/3P (CHINT)</t>
  </si>
  <si>
    <t>Защитные крышки выводов, NM1-400S/3P (CHINT)</t>
  </si>
  <si>
    <t>Модульные переключатели</t>
  </si>
  <si>
    <t>Электронное реле NRE8-25 0.6-1.2A (CHINT)</t>
  </si>
  <si>
    <t>Электронное реле NRE8-25 1.2-2.4A (CHINT)</t>
  </si>
  <si>
    <t>Электронное реле NRE8-25 2-4A (CHINT)</t>
  </si>
  <si>
    <t>Электронное реле NRE8-25 4-8A (CHINT)</t>
  </si>
  <si>
    <t>Электронное реле NRE8-25 5-10A (CHINT)</t>
  </si>
  <si>
    <t>Электронное реле NRE8-25 7-12A (CHINT)</t>
  </si>
  <si>
    <t>Электронное реле NRE8-25 10-20A (CHINT)</t>
  </si>
  <si>
    <t>Электронное реле NRE8-25 20-25A (CHINT)</t>
  </si>
  <si>
    <t>Электронное реле NRE8-25 22-32A (CHINT)</t>
  </si>
  <si>
    <t>Электронное реле NRE8-40 2-4A (CHINT)</t>
  </si>
  <si>
    <t>Электронное реле NRE8-40 4-8A (CHINT)</t>
  </si>
  <si>
    <t>Электронное реле NRE8-40 5-10A (CHINT)</t>
  </si>
  <si>
    <t>Электронное реле NRE8-40 10-20A (CHINT)</t>
  </si>
  <si>
    <t>Электронное реле NRE8-40 20-40A (CHINT)</t>
  </si>
  <si>
    <t>Электронное реле NRE8-100 30-65A (CHINT)</t>
  </si>
  <si>
    <t>Электронное реле NRE8-100 50-100A (CHINT)</t>
  </si>
  <si>
    <t>Электронное реле NRE8-200 85-120A (CHINT)</t>
  </si>
  <si>
    <t>Электронное реле NRE8-200 110-16 (CHINT)</t>
  </si>
  <si>
    <t>Электронное реле NRE8-200 140-200A (CHINT)</t>
  </si>
  <si>
    <t>Электронное реле NRE8-630 170-250A (CHINT)</t>
  </si>
  <si>
    <t>Электронное реле NRE8-630 215-315A (CHINT)</t>
  </si>
  <si>
    <t>Электронное реле NRE8-630 275-400A (CHINT)</t>
  </si>
  <si>
    <t>Электронное реле NRE8-630 340-500A (CHINT)</t>
  </si>
  <si>
    <t>Электронное реле NRE8-630 430-630A (CHINT)</t>
  </si>
  <si>
    <t>Реле контроль фаз NJYB3-8 AC380V (CHINT)</t>
  </si>
  <si>
    <t>Реле контроль фаз NJYB3-15 AC220V (CHINT)</t>
  </si>
  <si>
    <t>Реле контроль фаз NJB1-X AC380V (CHINT)</t>
  </si>
  <si>
    <t>Промежуточное реле с кнопкой тестирования NJDC-17/2Z  2 конт. 10А DC12В (CHINT)</t>
  </si>
  <si>
    <t>Промежуточное реле с кнопкой тестирования NJDC-17/2Z  2 конт. 10А DC24В (CHINT)</t>
  </si>
  <si>
    <t>Промежуточное реле с кнопкой тестирования NJDC-17/2Z  2 конт. 10А AC220В (CHINT)</t>
  </si>
  <si>
    <t>Промежуточное реле с кнопкой тестирования NJDC-17(D)/2Z  2 конт. с инд. LED 10А DC12В (CHINT)</t>
  </si>
  <si>
    <t>Промежуточное реле с кнопкой тестирования NJDC-17(D)/2Z  2 конт. с инд. LED 10А DC24В (CHINT)</t>
  </si>
  <si>
    <t>Промежуточное реле с кнопкой тестирования NJDC-17(D)/2Z  2 конт. с инд. LED 10А AC220В (CHINT)</t>
  </si>
  <si>
    <t>Промежуточное реле с кнопкой тестирования NJDC-17/2ZS  2 конт. 5А AC220В (CHINT)</t>
  </si>
  <si>
    <t>Промежуточное реле с кнопкой тестирования NJDC-17(D)/2ZS  2 конт. с инд. LED 5А AC220В (CHINT)</t>
  </si>
  <si>
    <t>Промежуточное реле с кнопкой тестирования NJDC-17/3ZS 5А 3 конт. AC220В (CHINT)</t>
  </si>
  <si>
    <t>Промежуточное реле с кнопкой тестирования NJDC-17(D)/3ZS  3 конт. с инд. LED 5А AC220В (CHINT)</t>
  </si>
  <si>
    <t>Промежуточное реле с кнопкой тестирования NJDC-17(D)/4ZS  4 конт. с инд. LED 3А DC12В (CHINT)</t>
  </si>
  <si>
    <t>Промежуточное реле с кнопкой тестирования NJDC-17(D)/4ZS  4 конт. с инд. LED 3А DC24В (CHINT)</t>
  </si>
  <si>
    <t>Промежуточное реле с кнопкой тестирования NJDC-17(D)/4ZS  4 конт. с инд. LED 3А AC220В (CHINT)</t>
  </si>
  <si>
    <t>Промежуточное реле с кнопкой тестирования NJDC-17(D)/4ZS  4 конт. с инд. LED 3А AC24В (CHINT)</t>
  </si>
  <si>
    <t>Промежуточное реле с кнопкой тестирования NJDC-17/4ZS  4 конт. 3А DC12В (CHINT)</t>
  </si>
  <si>
    <t>Промежуточное реле с кнопкой тестирования NJDC-17/4ZS  4 конт. 3А DC24В (CHINT)</t>
  </si>
  <si>
    <t>Промежуточное реле с кнопкой тестирования NJDC-17/4ZS  4 конт. 3А AC220В (CHINT)</t>
  </si>
  <si>
    <t>Промежуточное реле с кнопкой тестирования NJDC-17/4ZS  4 конт. 3А AC24В (CHINT)</t>
  </si>
  <si>
    <t>Реле времени KG10M AC110V (CHINT)</t>
  </si>
  <si>
    <t>Реле времени KG10M AC220V  (CHINT)</t>
  </si>
  <si>
    <t>Стабилизаторы напряжения</t>
  </si>
  <si>
    <t>Цена с НДС, руб.</t>
  </si>
  <si>
    <t>Розетка CZS08X-E для JSZ3 (CHINT)</t>
  </si>
  <si>
    <t>Индикаторы</t>
  </si>
  <si>
    <t>Т.гр. 04 Компенсации реактивной мощности CHINT</t>
  </si>
  <si>
    <t>Розетка CZY14B для JZX-22F/(D) и JSZ6. 4 конт (CHINT)</t>
  </si>
  <si>
    <t>Розетка CZY08B-01 для JZX-22F/(D) и JSZ6. 2 конт. конт. 5А (CHINT)</t>
  </si>
  <si>
    <t>Авт. выкл. NM1-63H/3Р 25A 35кА (CHINT)</t>
  </si>
  <si>
    <t>Контактор NC1-9504 95А 4P 24В 50Гц (CHINT)</t>
  </si>
  <si>
    <t>Розетка CZT08B-01 для NJDC-17(D)/2Z 2 конт. 10А (CHINT)</t>
  </si>
  <si>
    <t>Розетка CZY11B для NJDC-17/3ZS 3 конт (CHINT)</t>
  </si>
  <si>
    <t>Реле времени JSS48A-11 11-контактный двух групповой переключатель многодиапазонной задержки питания AC/DC100V~240V (CHINT)</t>
  </si>
  <si>
    <t>Реле времени JSS48A 8-контактный одно групповой переключатель многодиапазонной задержки питания AC/DC100V~240V (CHINT)</t>
  </si>
  <si>
    <t>Реле времени JSS48A-G2 8-контактный двух групповой переключатель с 2х-значной настройкой одиночной  задержки питания 99s AC220V (CHINT)</t>
  </si>
  <si>
    <t>Реле времени JSS48A-G2 11-контактный двух групповой переключатель с 2х-значной настройкой одиночной  задержки питания 99min AC/DC100V~240V (CHINT)</t>
  </si>
  <si>
    <t>Реле времени JSS48A-P3 8-контактный двух групповой переключатель с 3х-значной настройкой одиночной  задержки питания индикаторного типа 99.9s AC/DC100V~240V (CHINT)</t>
  </si>
  <si>
    <t>Реле времени JSS48A-P3 8-контактный двух групповой переключатель с 3х-значной настройкой одиночной  задержки питания индикаторного типа 999s AC/DC100V~240V (CHINT)</t>
  </si>
  <si>
    <t>Реле времени JSS48A-P2 8-контактный двух групповой переключатель с 2х-значной настройкой одиночной  задержки питания индикаторного типа 9.9min AC/DC100V~240V (CHINT)</t>
  </si>
  <si>
    <t>Реле времени JSS48A-P2 8-контактный двух групповой переключатель с 2х-значной настройкой одиночной  задержки питания индикаторного типа 99min AC/DC100V~240V (CHINT)</t>
  </si>
  <si>
    <t>Реле времени JSS48B 8-контактный одно групповой переключатель многодиапазонной задержки питания  AC/DC24V~48V (CHINT)</t>
  </si>
  <si>
    <t>Реле времени 8-контактный одно групповой переключатель многодиапазонной задержки питания  JSS48B AC/DC100V~240V (CHINT)</t>
  </si>
  <si>
    <t>Реле времени 8-контактный одно групповой переключатель многодиапазонной задержки питания JSS48B AC220V (CHINT)</t>
  </si>
  <si>
    <t>Реле времени 8-контактный одно групповой переключатель многодиапазонной задержки питания JSS48B AC380V (CHINT)</t>
  </si>
  <si>
    <t>Реле времени JSZ3A-A базового типа многодиапазонная задержка включения 0,05-0,5/5/30s/3min AC220V (CHINT)</t>
  </si>
  <si>
    <t>Реле времени JSZ3A-B базового типа многодиапазонная задержка включения 0,1-1/10/60s/6min AC220V (CHINT)</t>
  </si>
  <si>
    <t>Реле времени JSZ3A-C базового типа многодиапазонная задержка включения 0,5-5/50s/5/30min AC220V (CHINT)</t>
  </si>
  <si>
    <t>Реле времени JSZ3A-D базового типа многодиапазонная задержка включения 1-10/100s/10/60min AC220V (CHINT)</t>
  </si>
  <si>
    <t>Реле времени JSZ3A-E базового типа многодиапазонная задержка включения 5-60s/10/60min/6h AC220V (CHINT)</t>
  </si>
  <si>
    <t>Реле времени JSZ3A-F базового типа многодиапазонная выключения 0,25-2/2min/2/12h AC220V (CHINT)</t>
  </si>
  <si>
    <t>Реле времени JSZ3A-G базового типа многодиапазонная задержка включения 0,5-4/40min/4/24h AC220V (CHINT)</t>
  </si>
  <si>
    <t>Реле времени JSZ3C-A многодиапазонная задержка включения с мгновенным срабатыванием 0,05-0,5/5/30s/3min AC220V (CHINT)</t>
  </si>
  <si>
    <t xml:space="preserve">Реле времени JSZ3C-B многодиапазонная задержка включения с мгновенным срабатыванием 0,1-1/10/60s/6min AC220V (CHINT) </t>
  </si>
  <si>
    <t>Реле времени многодиапазонная задержка включения с мгновенным срабатыванием JSZ3C-C 0,5-5/50s/5/30min AC220V (CHINT)</t>
  </si>
  <si>
    <t>Реле времени JSZ3C-D многодиапазонная задержка включения с мгновенным срабатыванием 1-10/100s/10/60min AC220V (CHINT)</t>
  </si>
  <si>
    <t>Реле времени JSZ3C-E многодиапазонная задержка включения с мгновенным срабатыванием 5-60s/10/60min/6h AC220V (CHINT)</t>
  </si>
  <si>
    <t>Реле времени JSZ3C-F многодиапазонная задержка включения с мгновенным срабатыванием 0,25-2/2min/2/12h AC220V (CHINT)</t>
  </si>
  <si>
    <t>Реле времени JSZ3C-G многодиапазонная задержка включения с мгновенным срабатыванием 0,5-4/40min/4/24h AC220V (CHINT)</t>
  </si>
  <si>
    <t>Реле времени JSZ3Y дельта задержка включения 10s AC220V (CHINT)</t>
  </si>
  <si>
    <t>Реле времени JSZ3Y дельта задержка включения 30s AC220V (CHINT)</t>
  </si>
  <si>
    <t>Реле времени JSZ3Y дельта задержка включения 60s AC220V (CHINT)</t>
  </si>
  <si>
    <t>Реле времени JSZ3F 1sзадержка выключения AC220V (CHINT)</t>
  </si>
  <si>
    <t>Реле времени JSZ3F задержка выключения 60s AC220V (CHINT)</t>
  </si>
  <si>
    <t>Реле времени JSZ3F задержка выключения 3min AC220V (CHINT)</t>
  </si>
  <si>
    <t>Реле времени JSZ3R повтораяющаяся циклическая задержка включения 30s/30min AC220V (CHINT)</t>
  </si>
  <si>
    <t>Реле времени JSZ6-2 задержка переключения 2 контактные группы 10s AC220V (CHINT)</t>
  </si>
  <si>
    <t>Реле времени JSZ6-2 задержка переключения 2 контактные группы 30s AC220V (CHINT)</t>
  </si>
  <si>
    <t>Реле времени JSZ6-2 задержка переключения 2 контактные группы 60s AC220V (CHINT)</t>
  </si>
  <si>
    <t>Реле времени JSZ6-2 задержка переключения 2 контактных группы 10min AC220V (CHINT)</t>
  </si>
  <si>
    <t>Реле времени JSZ6-2 задержка переключения 2 контактных группы 30min AC220V (CHINT)</t>
  </si>
  <si>
    <t>Реле времени JSZ6-4 задержка переключения 4 контактные группы 5s AC220V (CHINT)</t>
  </si>
  <si>
    <t>Реле времени JSZ6-4 задержка переключения 4 контактные группы 60s AC220V (CHINT)</t>
  </si>
  <si>
    <t>Реле времени JSZ6-4 задержка переключения 4 контактные группы 30min AC220V (CHINT)</t>
  </si>
  <si>
    <t>Реле времени JSZ6-4 задержка переключения 4 контактные группы 60min AC220V (CHINT)</t>
  </si>
  <si>
    <t>Трехфазный конденсатор BZMJ 0.4-3-3 АС400В, 3кВАр (CHINT)</t>
  </si>
  <si>
    <t>Трехфазный конденсатор BZMJ 0.4-5-3 АС400В, 5кВАр (CHINT)</t>
  </si>
  <si>
    <t>Трехфазный конденсатор BZMJ 0.4-7.5-3 АС400В, 7,5кВАр (CHINT)</t>
  </si>
  <si>
    <t>Трехфазный конденсатор BZMJ 0.4-10-3 АС400В, 10 кВАр (CHINT)</t>
  </si>
  <si>
    <t>Трехфазный конденсатор BZMJ 0.4-15-3 АС400В, 15 кВАр (CHINT)</t>
  </si>
  <si>
    <t>Трехфазный конденсатор BZMJ 0.4-25-3 АС400В, 25 кВАр (CHINT)</t>
  </si>
  <si>
    <t>Трехфазный конденсатор BZMJ 0.4-30-3 АС400В, 30 кВАр (CHINT)</t>
  </si>
  <si>
    <t>Трехфазный конденсатор BZMJ 0.525-15-3 АС525В, 15 кВАр (CHINT)</t>
  </si>
  <si>
    <t>Трехфазный конденсатор BZMJ 0.525-30-3 АС525В, 30 кВАр (CHINT)</t>
  </si>
  <si>
    <t>Трехфазный конденсатор BZMJ 0.525-50-3 АС525В, 50кВАр (CHINT)</t>
  </si>
  <si>
    <t>Трехфазный конденсатор BZMJ 0.525-60-3 АС525В, 60 кВАр (CHINT)</t>
  </si>
  <si>
    <t>Кнопочный пост NP2-J174,1НО  (CHINT)</t>
  </si>
  <si>
    <t>Аксессуары для промежуточного реле серии NJDC-17</t>
  </si>
  <si>
    <t>Автоматический выключатель Серия NBH8-40 4.5kA</t>
  </si>
  <si>
    <t>Автоматический ступенчатый регулятор напряжения TM-10 . 10 кВА (CHINT)</t>
  </si>
  <si>
    <t>Автоматический ступенчатый регулятор напряжения TM-8 . 8 кВА (CHINT)</t>
  </si>
  <si>
    <t>Автоматический ступенчатый регулятор напряжения TM-5 . 5 кВА (CHINT)</t>
  </si>
  <si>
    <t>Автоматический ступенчатый регулятор напряжения TM-3 . 3 кВА (CHINT)</t>
  </si>
  <si>
    <t>Автоматический ступенчатый регулятор напряжения TM-2 . 2 кВА (CHINT)</t>
  </si>
  <si>
    <t>Автоматический ступенчатый регулятор напряжения TM-1.5 . 1,5 кВА (CHINT)</t>
  </si>
  <si>
    <t>Автоматический ступенчатый регулятор напряжения TM-1 . 1 кВА (CHINT)</t>
  </si>
  <si>
    <t>Характеристика B</t>
  </si>
  <si>
    <t>Автоматический ступенчатый регулятор напряжения TM-0.5 кВА (CHINT)</t>
  </si>
  <si>
    <t>Выключатель нагрузки NH2 2P 32A (CHINT)  (Данный артикул выводится из ассортимента)</t>
  </si>
  <si>
    <t>Модульный переключатель NZK1-32 1P 32А 3 положения (CHINT)</t>
  </si>
  <si>
    <t>Модульный переключатель NZK1-32 2P 32А 3 положения (CHINT)</t>
  </si>
  <si>
    <t>Модульный переключатель NZK2-32 1P 32А 2 положения (CHINT)</t>
  </si>
  <si>
    <t>Модульный переключатель NZK2-32 2P 32А 2 положения (CHINT)</t>
  </si>
  <si>
    <t xml:space="preserve">Выключатель нагрузки NH2-125 1P 32A (CHINT) </t>
  </si>
  <si>
    <t>Выключатель нагрузки NH2-125 1P 63A (CHINT)</t>
  </si>
  <si>
    <t xml:space="preserve">Выключатель нагрузки NH2-125 1P 100A (CHINT) </t>
  </si>
  <si>
    <t>Выключатель нагрузки NH2-125 1P 125A (CHINT)</t>
  </si>
  <si>
    <t xml:space="preserve">Выключатель нагрузки NH2-125 2P 32A (CHINT) </t>
  </si>
  <si>
    <t>Выключатель нагрузки NH2-125 2P 63A (CHINT)</t>
  </si>
  <si>
    <t>Выключатель нагрузки NH2-125 2P 100A (CHINT)</t>
  </si>
  <si>
    <t>Выключатель нагрузки NH2-125 2P 125A (CHINT)</t>
  </si>
  <si>
    <t>Выключатель нагрузки NH2-125 3P 32A (CHINT)</t>
  </si>
  <si>
    <t>Выключатель нагрузки NH2-125 3P 63A (CHINT)</t>
  </si>
  <si>
    <t>Выключатель нагрузки NH2-125 3P 100A (CHINT)</t>
  </si>
  <si>
    <t>Выключатель нагрузки NH2-125 3P 125A (CHINT)</t>
  </si>
  <si>
    <t>Выключатель нагрузки NH2-125 4P 32A (CHINT)</t>
  </si>
  <si>
    <t>Выключатель нагрузки NH2-125 4P 63A (CHINT)</t>
  </si>
  <si>
    <t>Выключатель нагрузки NH2-125 4P 100A (CHINT)</t>
  </si>
  <si>
    <t>Выключатель нагрузки NH2-125 4P 125A (CHINT)</t>
  </si>
  <si>
    <t>Комплект управления NH40CSW с помощью выносной фронтальной ручки на ток 125-630A (CHINT)</t>
  </si>
  <si>
    <t>Комплект управления NH40W с помощью выносной фронтальной ручки на ток 125-630A (CHINT)</t>
  </si>
  <si>
    <t>Комплект управления NH40W с помощью выносной фронтальной ручки на ток 1000-3150A (CHINT)</t>
  </si>
  <si>
    <t>Комплект управления NH40CSW с помощью выносной фронтальной ручки на ток 1000-3150A (CHINT)</t>
  </si>
  <si>
    <t>Щит с монтажной панелью NXW5-2520/14 IP54 (CHINT)</t>
  </si>
  <si>
    <t>Автоматические выключатели (МАВ)</t>
    <phoneticPr fontId="0" type="noConversion"/>
  </si>
  <si>
    <t>Автоматический выключатель серии DZ47-60 4.5kA</t>
  </si>
  <si>
    <t>Характеристика В</t>
    <phoneticPr fontId="0" type="noConversion"/>
  </si>
  <si>
    <t>Характеристика С</t>
    <phoneticPr fontId="0" type="noConversion"/>
  </si>
  <si>
    <t>Характеристика D</t>
    <phoneticPr fontId="0" type="noConversion"/>
  </si>
  <si>
    <t xml:space="preserve"> Автоматический выключатель серии NBH8-40 4.5kA</t>
  </si>
  <si>
    <t>Характеристика C</t>
    <phoneticPr fontId="0" type="noConversion"/>
  </si>
  <si>
    <t>Автоматический выключатель серии NB1-63 6kA</t>
  </si>
  <si>
    <t>Автоматический выключатель серии NB1-63H 10kA</t>
  </si>
  <si>
    <t>Автоматический выключатель постоянного тока серии NB1-63DC 6kA</t>
  </si>
  <si>
    <t xml:space="preserve">Аксессуары для автоматического выключателя серии NB1 </t>
  </si>
  <si>
    <t>Автоматический выключатель серии DZ158 10kA</t>
  </si>
  <si>
    <t>Аксессуары для автоматического выключателя серии DZ158</t>
  </si>
  <si>
    <t>Характеристика В</t>
  </si>
  <si>
    <t>Авт, выкл, NXB-63 1P 1A 6кА х-ка B (CHINT)</t>
  </si>
  <si>
    <t>Авт, выкл, NXB-63 1P 2A 6кА х-ка B (CHINT)</t>
  </si>
  <si>
    <t>Авт, выкл, NXB-63 1P 3A 6кА х-ка B (CHINT)</t>
  </si>
  <si>
    <t>Авт, выкл, NXB-63 1P 4A 6кА х-ка B (CHINT)</t>
  </si>
  <si>
    <t>Авт, выкл, NXB-63 1P 6A 6кА х-ка B (CHINT)</t>
  </si>
  <si>
    <t>Авт, выкл, NXB-63 1P 10A 6кА х-ка B (CHINT)</t>
  </si>
  <si>
    <t>Авт, выкл, NXB-63 1P 16A 6кА х-ка B (CHINT)</t>
  </si>
  <si>
    <t>Авт, выкл, NXB-63 1P 20A 6кА х-ка B (CHINT)</t>
  </si>
  <si>
    <t>Авт, выкл, NXB-63 1P 25A 6кА х-ка B (CHINT)</t>
  </si>
  <si>
    <t>Авт, выкл, NXB-63 1P 32A 6кА х-ка B (CHINT)</t>
  </si>
  <si>
    <t>Авт, выкл, NXB-63 1P 40A 6кА х-ка B (CHINT)</t>
  </si>
  <si>
    <t>Авт, выкл, NXB-63 1P 50A 6кА х-ка B (CHINT)</t>
  </si>
  <si>
    <t>Авт, выкл, NXB-63 1P 63A 6кА х-ка B (CHINT)</t>
  </si>
  <si>
    <t>Авт, выкл, NXB-63 2P 1A 6кА х-ка B (CHINT)</t>
  </si>
  <si>
    <t>Авт, выкл, NXB-63 2P 2A 6кА х-ка B (CHINT)</t>
  </si>
  <si>
    <t>Авт, выкл, NXB-63 2P 3A 6кА х-ка B (CHINT)</t>
  </si>
  <si>
    <t>Авт, выкл, NXB-63 2P 4A 6кА х-ка B (CHINT)</t>
  </si>
  <si>
    <t>Авт, выкл, NXB-63 2P 6A 6кА х-ка B (CHINT)</t>
  </si>
  <si>
    <t>Авт, выкл, NXB-63 2P 10A 6кА х-ка B (CHINT)</t>
  </si>
  <si>
    <t>Авт, выкл, NXB-63 2P 16A 6кА х-ка B (CHINT)</t>
  </si>
  <si>
    <t>Авт, выкл, NXB-63 2P 20A 6кА х-ка B (CHINT)</t>
  </si>
  <si>
    <t>Авт, выкл, NXB-63 2P 25A 6кА х-ка B (CHINT)</t>
  </si>
  <si>
    <t>Авт, выкл, NXB-63 2P 32A 6кА х-ка B (CHINT)</t>
  </si>
  <si>
    <t>Авт, выкл, NXB-63 2P 40A 6кА х-ка B (CHINT)</t>
  </si>
  <si>
    <t>Авт, выкл, NXB-63 2P 50A 6кА х-ка B (CHINT)</t>
  </si>
  <si>
    <t>Авт, выкл, NXB-63 2P 63A 6кА х-ка B (CHINT)</t>
  </si>
  <si>
    <t>Авт, выкл, NXB-63 3P 1A 6кА х-ка B (CHINT)</t>
  </si>
  <si>
    <t>Авт, выкл, NXB-63 3P 2A 6кА х-ка B (CHINT)</t>
  </si>
  <si>
    <t>Авт, выкл, NXB-63 3P 3A 6кА х-ка B (CHINT)</t>
  </si>
  <si>
    <t>Авт, выкл, NXB-63 3P 4A 6кА х-ка B (CHINT)</t>
  </si>
  <si>
    <t>Авт, выкл, NXB-63 3P 6A 6кА х-ка B (CHINT)</t>
  </si>
  <si>
    <t>Авт, выкл, NXB-63 3P 10A 6кА х-ка B (CHINT)</t>
  </si>
  <si>
    <t>Авт, выкл, NXB-63 3P 16A 6кА х-ка B (CHINT)</t>
  </si>
  <si>
    <t>Авт, выкл, NXB-63 3P 20A 6кА х-ка B (CHINT)</t>
  </si>
  <si>
    <t>Авт, выкл, NXB-63 3P 25A 6кА х-ка B (CHINT)</t>
  </si>
  <si>
    <t>Авт, выкл, NXB-63 3P 32A 6кА х-ка B (CHINT)</t>
  </si>
  <si>
    <t>Авт, выкл, NXB-63 3P 40A 6кА х-ка B (CHINT)</t>
  </si>
  <si>
    <t>Авт, выкл, NXB-63 3P 50A 6кА х-ка B (CHINT)</t>
  </si>
  <si>
    <t>Авт, выкл, NXB-63 3P 63A 6кА х-ка B (CHINT)</t>
  </si>
  <si>
    <t>Авт, выкл, NXB-63 4P 1A 6кА х-ка B (CHINT)</t>
  </si>
  <si>
    <t>Авт, выкл, NXB-63 4P 2A 6кА х-ка B (CHINT)</t>
  </si>
  <si>
    <t>Авт, выкл, NXB-63 4P 3A 6кА х-ка B (CHINT)</t>
  </si>
  <si>
    <t>Авт, выкл, NXB-63 4P 4A 6кА х-ка B (CHINT)</t>
  </si>
  <si>
    <t>Авт, выкл, NXB-63 4P 6A 6кА х-ка B (CHINT)</t>
  </si>
  <si>
    <t>Авт, выкл, NXB-63 4P 10A 6кА х-ка B (CHINT)</t>
  </si>
  <si>
    <t>Авт, выкл, NXB-63 4P 16A 6кА х-ка B (CHINT)</t>
  </si>
  <si>
    <t>Авт, выкл, NXB-63 4P 20A 6кА х-ка B (CHINT)</t>
  </si>
  <si>
    <t>Авт, выкл, NXB-63 4P 25A 6кА х-ка B (CHINT)</t>
  </si>
  <si>
    <t>Авт, выкл, NXB-63 4P 32A 6кА х-ка B (CHINT)</t>
  </si>
  <si>
    <t>Авт, выкл, NXB-63 4P 40A 6кА х-ка B (CHINT)</t>
  </si>
  <si>
    <t>Авт, выкл, NXB-63 4P 50A 6кА х-ка B (CHINT)</t>
  </si>
  <si>
    <t>Авт, выкл, NXB-63 4P 63A 6кА х-ка B (CHINT)</t>
  </si>
  <si>
    <t>Характеристика С</t>
  </si>
  <si>
    <t>Авт, выкл, NXB-63 1P 1A 6кА х-ка C (CHINT)</t>
  </si>
  <si>
    <t>Авт, выкл, NXB-63 1P 2A 6кА х-ка C (CHINT)</t>
  </si>
  <si>
    <t>Авт, выкл, NXB-63 1P 3A 6кА х-ка C (CHINT)</t>
  </si>
  <si>
    <t>Авт, выкл, NXB-63 1P 4A 6кА х-ка C (CHINT)</t>
  </si>
  <si>
    <t>Авт, выкл, NXB-63 1P 6A 6кА х-ка C (CHINT)</t>
  </si>
  <si>
    <t>Авт, выкл, NXB-63 1P 10A 6кА х-ка C (CHINT)</t>
  </si>
  <si>
    <t>Авт, выкл, NXB-63 1P 16A 6кА х-ка C (CHINT)</t>
  </si>
  <si>
    <t>Авт, выкл, NXB-63 1P 20A 6кА х-ка C (CHINT)</t>
  </si>
  <si>
    <t>Авт, выкл, NXB-63 1P 25A 6кА х-ка C (CHINT)</t>
  </si>
  <si>
    <t>Авт, выкл, NXB-63 1P 32A 6кА х-ка C (CHINT)</t>
  </si>
  <si>
    <t>Авт, выкл, NXB-63 1P 40A 6кА х-ка C (CHINT)</t>
  </si>
  <si>
    <t>Авт, выкл, NXB-63 1P 50A 6кА х-ка C (CHINT)</t>
  </si>
  <si>
    <t>Авт, выкл, NXB-63 1P 63A 6кА х-ка C (CHINT)</t>
  </si>
  <si>
    <t>Авт, выкл, NXB-63 2P 1A 6кА х-ка C (CHINT)</t>
  </si>
  <si>
    <t>Авт, выкл, NXB-63 2P 2A 6кА х-ка C (CHINT)</t>
  </si>
  <si>
    <t>Авт, выкл, NXB-63 2P 3A 6кА х-ка C (CHINT)</t>
  </si>
  <si>
    <t>Авт, выкл, NXB-63 2P 4A 6кА х-ка C (CHINT)</t>
  </si>
  <si>
    <t>Авт, выкл, NXB-63 2P 6A 6кА х-ка C (CHINT)</t>
  </si>
  <si>
    <t>Авт, выкл, NXB-63 2P 10A 6кА х-ка C (CHINT)</t>
  </si>
  <si>
    <t>Авт, выкл, NXB-63 2P 16A 6кА х-ка C (CHINT)</t>
  </si>
  <si>
    <t>Авт, выкл, NXB-63 2P 20A 6кА х-ка C (CHINT)</t>
  </si>
  <si>
    <t>Авт, выкл, NXB-63 2P 25A 6кА х-ка C (CHINT)</t>
  </si>
  <si>
    <t>Авт, выкл, NXB-63 2P 32A 6кА х-ка C (CHINT)</t>
  </si>
  <si>
    <t>Авт, выкл, NXB-63 2P 40A 6кА х-ка C (CHINT)</t>
  </si>
  <si>
    <t>Авт, выкл, NXB-63 2P 50A 6кА х-ка C (CHINT)</t>
  </si>
  <si>
    <t>Авт, выкл, NXB-63 2P 63A 6кА х-ка C (CHINT)</t>
  </si>
  <si>
    <t>Авт, выкл, NXB-63 3P 1A 6кА х-ка C (CHINT)</t>
  </si>
  <si>
    <t>Авт, выкл, NXB-63 3P 2A 6кА х-ка C (CHINT)</t>
  </si>
  <si>
    <t>Авт, выкл, NXB-63 3P 3A 6кА х-ка C (CHINT)</t>
  </si>
  <si>
    <t>Авт, выкл, NXB-63 3P 4A 6кА х-ка C (CHINT)</t>
  </si>
  <si>
    <t>Авт, выкл, NXB-63 3P 6A 6кА х-ка C (CHINT)</t>
  </si>
  <si>
    <t>Авт, выкл, NXB-63 3P 10A 6кА х-ка C (CHINT)</t>
  </si>
  <si>
    <t>Авт, выкл, NXB-63 3P 16A 6кА х-ка C (CHINT)</t>
  </si>
  <si>
    <t>Авт, выкл, NXB-63 3P 20A 6кА х-ка C (CHINT)</t>
  </si>
  <si>
    <t>Авт, выкл, NXB-63 3P 25A 6кА х-ка C (CHINT)</t>
  </si>
  <si>
    <t>Авт, выкл, NXB-63 3P 32A 6кА х-ка C (CHINT)</t>
  </si>
  <si>
    <t>Авт, выкл, NXB-63 3P 40A 6кА х-ка C (CHINT)</t>
  </si>
  <si>
    <t>Авт, выкл, NXB-63 3P 50A 6кА х-ка C (CHINT)</t>
  </si>
  <si>
    <t>Авт, выкл, NXB-63 3P 63A 6кА х-ка C (CHINT)</t>
  </si>
  <si>
    <t>Авт, выкл, NXB-63 4P 1A 6кА х-ка C (CHINT)</t>
  </si>
  <si>
    <t>Авт, выкл, NXB-63 4P 2A 6кА х-ка C (CHINT)</t>
  </si>
  <si>
    <t>Авт, выкл, NXB-63 4P 3A 6кА х-ка C (CHINT)</t>
  </si>
  <si>
    <t>Авт, выкл, NXB-63 4P 4A 6кА х-ка C (CHINT)</t>
  </si>
  <si>
    <t>Авт, выкл, NXB-63 4P 6A 6кА х-ка C (CHINT)</t>
  </si>
  <si>
    <t>Авт, выкл, NXB-63 4P 10A 6кА х-ка C (CHINT)</t>
  </si>
  <si>
    <t>Авт, выкл, NXB-63 4P 16A 6кА х-ка C (CHINT)</t>
  </si>
  <si>
    <t>Авт, выкл, NXB-63 4P 20A 6кА х-ка C (CHINT)</t>
  </si>
  <si>
    <t>Авт, выкл, NXB-63 4P 25A 6кА х-ка C (CHINT)</t>
  </si>
  <si>
    <t>Авт, выкл, NXB-63 4P 32A 6кА х-ка C (CHINT)</t>
  </si>
  <si>
    <t>Авт, выкл, NXB-63 4P 40A 6кА х-ка C (CHINT)</t>
  </si>
  <si>
    <t>Авт, выкл, NXB-63 4P 50A 6кА х-ка C (CHINT)</t>
  </si>
  <si>
    <t>Авт, выкл, NXB-63 4P 63A 6кА х-ка C (CHINT)</t>
  </si>
  <si>
    <t>Авт, выкл, NXB-63 1P 1A 6кА х-ка D (CHINT)</t>
  </si>
  <si>
    <t>Авт, выкл, NXB-63 1P 2A 6кА х-ка D (CHINT)</t>
  </si>
  <si>
    <t>Авт, выкл, NXB-63 1P 3A 6кА х-ка D (CHINT)</t>
  </si>
  <si>
    <t>Авт, выкл, NXB-63 1P 4A 6кА х-ка D (CHINT)</t>
  </si>
  <si>
    <t>Авт, выкл, NXB-63 1P 6A 6кА х-ка D (CHINT)</t>
  </si>
  <si>
    <t>Авт, выкл, NXB-63 1P 10A 6кА х-ка D (CHINT)</t>
  </si>
  <si>
    <t>Авт, выкл, NXB-63 1P 16A 6кА х-ка D (CHINT)</t>
  </si>
  <si>
    <t>Авт, выкл, NXB-63 1P 20A 6кА х-ка D (CHINT)</t>
  </si>
  <si>
    <t>Авт, выкл, NXB-63 1P 25A 6кА х-ка D (CHINT)</t>
  </si>
  <si>
    <t>Авт, выкл, NXB-63 1P 32A 6кА х-ка D (CHINT)</t>
  </si>
  <si>
    <t>Авт, выкл, NXB-63 1P 40A 6кА х-ка D (CHINT)</t>
  </si>
  <si>
    <t>Авт, выкл, NXB-63 1P 50A 6кА х-ка D (CHINT)</t>
  </si>
  <si>
    <t>Авт, выкл, NXB-63 1P 63A 6кА х-ка D (CHINT)</t>
  </si>
  <si>
    <t>Авт, выкл, NXB-63 2P 1A 6кА х-ка D (CHINT)</t>
  </si>
  <si>
    <t>Авт, выкл, NXB-63 2P 2A 6кА х-ка D (CHINT)</t>
  </si>
  <si>
    <t>Авт, выкл, NXB-63 2P 3A 6кА х-ка D (CHINT)</t>
  </si>
  <si>
    <t>Авт, выкл, NXB-63 2P 4A 6кА х-ка D (CHINT)</t>
  </si>
  <si>
    <t>Авт, выкл, NXB-63 2P 6A 6кА х-ка D (CHINT)</t>
  </si>
  <si>
    <t>Авт, выкл, NXB-63 2P 10A 6кА х-ка D (CHINT)</t>
  </si>
  <si>
    <t>Авт, выкл, NXB-63 2P 16A 6кА х-ка D (CHINT)</t>
  </si>
  <si>
    <t>Авт, выкл, NXB-63 2P 20A 6кА х-ка D (CHINT)</t>
  </si>
  <si>
    <t>Авт, выкл, NXB-63 2P 25A 6кА х-ка D (CHINT)</t>
  </si>
  <si>
    <t>Авт, выкл, NXB-63 2P 32A 6кА х-ка D (CHINT)</t>
  </si>
  <si>
    <t>Авт, выкл, NXB-63 2P 40A 6кА х-ка D (CHINT)</t>
  </si>
  <si>
    <t>Авт, выкл, NXB-63 2P 50A 6кА х-ка D (CHINT)</t>
  </si>
  <si>
    <t>Авт, выкл, NXB-63 2P 63A 6кА х-ка D (CHINT)</t>
  </si>
  <si>
    <t>Авт, выкл, NXB-63 3P 1A 6кА х-ка D (CHINT)</t>
  </si>
  <si>
    <t>Авт, выкл, NXB-63 3P 2A 6кА х-ка D (CHINT)</t>
  </si>
  <si>
    <t>Авт, выкл, NXB-63 3P 3A 6кА х-ка D (CHINT)</t>
  </si>
  <si>
    <t>Авт, выкл, NXB-63 3P 4A 6кА х-ка D (CHINT)</t>
  </si>
  <si>
    <t>Авт, выкл, NXB-63 3P 6A 6кА х-ка D (CHINT)</t>
  </si>
  <si>
    <t>Авт, выкл, NXB-63 3P 10A 6кА х-ка D (CHINT)</t>
  </si>
  <si>
    <t>Авт, выкл, NXB-63 3P 16A 6кА х-ка D (CHINT)</t>
  </si>
  <si>
    <t>Авт, выкл, NXB-63 3P 20A 6кА х-ка D (CHINT)</t>
  </si>
  <si>
    <t>Авт, выкл, NXB-63 3P 25A 6кА х-ка D (CHINT)</t>
  </si>
  <si>
    <t>Авт, выкл, NXB-63 3P 32A 6кА х-ка D (CHINT)</t>
  </si>
  <si>
    <t>Авт, выкл, NXB-63 3P 40A 6кА х-ка D (CHINT)</t>
  </si>
  <si>
    <t>Авт, выкл, NXB-63 3P 50A 6кА х-ка D (CHINT)</t>
  </si>
  <si>
    <t>Авт, выкл, NXB-63 3P 63A 6кА х-ка D (CHINT)</t>
  </si>
  <si>
    <t>Авт, выкл, NXB-63 4P 1A 6кА х-ка D (CHINT)</t>
  </si>
  <si>
    <t>Авт, выкл, NXB-63 4P 2A 6кА х-ка D (CHINT)</t>
  </si>
  <si>
    <t>Авт, выкл, NXB-63 4P 3A 6кА х-ка D (CHINT)</t>
  </si>
  <si>
    <t>Авт, выкл, NXB-63 4P 4A 6кА х-ка D (CHINT)</t>
  </si>
  <si>
    <t>Авт, выкл, NXB-63 4P 6A 6кА х-ка D (CHINT)</t>
  </si>
  <si>
    <t>Авт, выкл, NXB-63 4P 10A 6кА х-ка D (CHINT)</t>
  </si>
  <si>
    <t>Авт, выкл, NXB-63 4P 16A 6кА х-ка D (CHINT)</t>
  </si>
  <si>
    <t>Авт, выкл, NXB-63 4P 20A 6кА х-ка D (CHINT)</t>
  </si>
  <si>
    <t>Авт, выкл, NXB-63 4P 25A 6кА х-ка D (CHINT)</t>
  </si>
  <si>
    <t>Авт, выкл, NXB-63 4P 32A 6кА х-ка D (CHINT)</t>
  </si>
  <si>
    <t>Авт, выкл, NXB-63 4P 40A 6кА х-ка D (CHINT)</t>
  </si>
  <si>
    <t>Авт, выкл, NXB-63 4P 50A 6кА х-ка D (CHINT)</t>
  </si>
  <si>
    <t>Авт, выкл, NXB-63 4P 63A 6кА х-ка D (CHINT)</t>
  </si>
  <si>
    <t>Автоматы дифференциальные серии DZ47LE</t>
  </si>
  <si>
    <t>ДИФ серии DZ47LE с дифференциальным током 30мА</t>
  </si>
  <si>
    <t>ДИФ серии DZ47LE с дифференциальным током 100мА</t>
  </si>
  <si>
    <t>ДИФ серии DZ47LE с дифференциальным током 300мА</t>
  </si>
  <si>
    <t>Автоматы дифференциальные серии NB1L</t>
  </si>
  <si>
    <t>ДИФ серии NB1L с дифференциальным током 30мА</t>
  </si>
  <si>
    <t>ДИФ серии NB1L с дифференциальным током 100мА</t>
  </si>
  <si>
    <t>ДИФ серии NB1L с дифференциальным током 300мА</t>
  </si>
  <si>
    <t>Автоматы дифференциальные серии NBH8LE-40</t>
  </si>
  <si>
    <t>Диф. автомат NBH8LE-40 1P+N 40A 30mA х-ка С 4.5kA (R) (CHINT)</t>
    <phoneticPr fontId="0" type="noConversion"/>
  </si>
  <si>
    <t>Автоматы дифференциальные серии NB2LE</t>
  </si>
  <si>
    <t>ДИФ серии NB2LE с дифференциальным током 30мА</t>
  </si>
  <si>
    <t xml:space="preserve">Выключатели дифференциальные серии NL1-63 </t>
  </si>
  <si>
    <t>УЗО серии NL1-63 с дифференциальным током 10мА</t>
  </si>
  <si>
    <t>УЗО серии NL1-63 с дифференциальным током 30мА</t>
  </si>
  <si>
    <t>УЗО серии NL1-63 с дифференциальным током 100мА</t>
  </si>
  <si>
    <t>УЗО серии NL1-63 с дифференциальным током 300мА</t>
  </si>
  <si>
    <t>Выключатели дифференциальные cерии NL1-100 селективные</t>
  </si>
  <si>
    <t>УЗО cерии NL1-100 с дифференциальным током 100мА</t>
  </si>
  <si>
    <t>УЗО cерии NL1-100 с дифференциальным током 300мА</t>
  </si>
  <si>
    <t xml:space="preserve">Выключатель нагрузки </t>
    <phoneticPr fontId="0" type="noConversion"/>
  </si>
  <si>
    <t>Выключатель нагрузки серии NH2</t>
  </si>
  <si>
    <t>Выключатель нагрузки серии NH4</t>
  </si>
  <si>
    <t>Модульные переключатели серии NZK1</t>
  </si>
  <si>
    <t>Модульные переключатели серии NZK2</t>
  </si>
  <si>
    <t>Световые индикаторы серии ND9</t>
  </si>
  <si>
    <t xml:space="preserve">Индикатор ND9-1/y  желтый , AC/DC230В (LED) (CHINT)  </t>
    <phoneticPr fontId="0" type="noConversion"/>
  </si>
  <si>
    <t xml:space="preserve">Индикатор ND9-1b  синий , AC/DC230В (LED) (CHINT)  </t>
    <phoneticPr fontId="0" type="noConversion"/>
  </si>
  <si>
    <t xml:space="preserve">Индикатор ND9-1/w  белый , AC/DC230В (LED) (CHINT)  </t>
    <phoneticPr fontId="0" type="noConversion"/>
  </si>
  <si>
    <t xml:space="preserve">Индикатор ND9-1/r  красный , AC/DC24В (LED) (CHINT)  </t>
    <phoneticPr fontId="0" type="noConversion"/>
  </si>
  <si>
    <t xml:space="preserve">Индикатор ND9-2/gr  зеленый+красный , AC/DC230В (LED) (CHINT)  </t>
    <phoneticPr fontId="0" type="noConversion"/>
  </si>
  <si>
    <t xml:space="preserve">Индикатор ND9-2/rr  красный+красный , AC/DC230В (LED) (CHINT)  </t>
    <phoneticPr fontId="0" type="noConversion"/>
  </si>
  <si>
    <t>кнопка модульная серии NP9</t>
  </si>
  <si>
    <t>Кнопка модульная NP9-10/1 без подсветки, 1НО, зеленая(CHINT)</t>
  </si>
  <si>
    <t>Кнопка модульная NP9-01/2 без подсветки, 1НЗ, красная(CHINT)</t>
  </si>
  <si>
    <t>Кнопка модульная NP9-12/2 без подсветки, 1НО+2НЗ, красная(CHINT)</t>
  </si>
  <si>
    <t>Кнопка модульная NP9-12/1 без подсветки, 1НО+2НЗ, зеленая(CHINT)</t>
  </si>
  <si>
    <t>Кнопка модульная NP9-22/2 без подсветки, 2НО+2НЗ, красная(CHINT)</t>
  </si>
  <si>
    <t>Кнопка модульная NP9-22/1 без подсветки, 2НО+2НЗ, зеленая(CHINT)</t>
  </si>
  <si>
    <t>Кнопка модульная NP9-10D3/1 с подсветкой, 1НО, AC/DC230В, зеленая(CHINT)</t>
  </si>
  <si>
    <t>Кнопка модульная NP9-12D3/1 с подсветкой, 1НО+2НЗ, AC/DC230В, зеленая(CHINT)</t>
  </si>
  <si>
    <t>Кнопка модульная NP9-12D3/2 с подсветкой, 1НО+2НЗ, AC/DC230В, красная(CHINT)</t>
  </si>
  <si>
    <t>Управление и контроль</t>
    <phoneticPr fontId="0" type="noConversion"/>
  </si>
  <si>
    <t>Модульные контакторы серии NCH8</t>
  </si>
  <si>
    <t>Импульсное реле серии NJMC1</t>
  </si>
  <si>
    <t>Реле времени серии NTE8</t>
  </si>
  <si>
    <t>Реле времени NTE8-10A (задержка времени выключения)  0.1-10с, 1НО, AC230В (CHINT)</t>
    <phoneticPr fontId="0" type="noConversion"/>
  </si>
  <si>
    <t>Реле времени NTE8-10A (задержка времени выключения)  0.1-10с, 1НО, DC24В (CHINT)</t>
    <phoneticPr fontId="0" type="noConversion"/>
  </si>
  <si>
    <t>Реле времени NTE8-10B (задержка времени включения)  0.1-10с, 1НО, AC230В (CHINT)</t>
    <phoneticPr fontId="0" type="noConversion"/>
  </si>
  <si>
    <t>Реле времени NTE8-10B (задержка времени включения)  0.1-10с, 1НО, AC24В (CHINT)</t>
    <phoneticPr fontId="0" type="noConversion"/>
  </si>
  <si>
    <t>Реле времени NTE8-10B (задержка времени включения)  0.1-10с, 1НО, DC24В (CHINT)</t>
    <phoneticPr fontId="0" type="noConversion"/>
  </si>
  <si>
    <t>Реле времени NTE8-120A (задержка времени выключения)  10-120с, 1НО, AC230В (CHINT)</t>
    <phoneticPr fontId="0" type="noConversion"/>
  </si>
  <si>
    <t>Реле времени NTE8-120A (задержка времени выключения)  10-120с, 1НО, AC24В (CHINT)</t>
    <phoneticPr fontId="0" type="noConversion"/>
  </si>
  <si>
    <t>Реле времени NTE8-120A (задержка времени выключения)  10-120с, 1НО, DC24В (CHINT)</t>
    <phoneticPr fontId="0" type="noConversion"/>
  </si>
  <si>
    <t>Реле времени NTE8-120B (задержка времени включения)  10-120с, 1НО, AC230В (CHINT)</t>
    <phoneticPr fontId="0" type="noConversion"/>
  </si>
  <si>
    <t>Реле времени NTE8-120B (задержка времени включения)  10-120с, 1НО, AC24В (CHINT)</t>
    <phoneticPr fontId="0" type="noConversion"/>
  </si>
  <si>
    <t>Реле времени NTE8-120B (задержка времени включения)  10-120с, 1НО, DC24В (CHINT)</t>
    <phoneticPr fontId="0" type="noConversion"/>
  </si>
  <si>
    <t>Реле времени NTE8-480A (задержка времени выключения)  0.5-8мин, 1НО, AC230В (CHINT)</t>
    <phoneticPr fontId="0" type="noConversion"/>
  </si>
  <si>
    <t>Реле времени NTE8-480B (задержка времени включения)  0.5-8мин, 1НО, AC230В (CHINT)</t>
    <phoneticPr fontId="0" type="noConversion"/>
  </si>
  <si>
    <t>Реле времени NTE8-480B (задержка времени включения)  0.5-8мин, 1НО, AC24В (CHINT)</t>
    <phoneticPr fontId="0" type="noConversion"/>
  </si>
  <si>
    <t>Реле времени NTE8-480B (задержка времени включения)  0.5-8мин, 1НО, DC24В (CHINT)</t>
    <phoneticPr fontId="0" type="noConversion"/>
  </si>
  <si>
    <t>Реле времени серии NJS5</t>
  </si>
  <si>
    <t>Реле времени NJS5-M1 ( регулир. уставка задержка времени) DC24B (CHINT)</t>
    <phoneticPr fontId="0" type="noConversion"/>
  </si>
  <si>
    <t>Реле времени NJS5-B (задержка времени включения 2 мин) АС220B (CHINT)</t>
    <phoneticPr fontId="0" type="noConversion"/>
  </si>
  <si>
    <t>Модульные розетки серии AC30-111</t>
  </si>
  <si>
    <t>Ограничители импульсных перенапряжений</t>
    <phoneticPr fontId="0" type="noConversion"/>
  </si>
  <si>
    <t>Воздушные автоматические выключатели</t>
    <phoneticPr fontId="0" type="noConversion"/>
  </si>
  <si>
    <t>Воздушные автоматические выключатели серии NA8G тип М</t>
  </si>
  <si>
    <t>Воздушные автоматические выключатели серии NA1 тип М</t>
  </si>
  <si>
    <t>Воздушный авт. выкл. NA1-1000-400M/3P стац., 400A, 42 kA, AC220B тип М (CHINT)</t>
  </si>
  <si>
    <t>Воздушный авт. выкл. NA1-1000-400M/3P выдвиж., 400A, 42 kA, AC220В тип М (CHINT)</t>
  </si>
  <si>
    <t>Воздушный авт. выкл. NA1-1000-630M/3P выдвиж., 630A, 42 kA, AC220В тип М (CHINT)</t>
  </si>
  <si>
    <t>Воздушный авт. выкл. NA1-1000-800M/3P стац., 800A, 42 kA, AC220В тип М (CHINT)</t>
  </si>
  <si>
    <t>Воздушный авт. выкл. NA1-1000-800M/3P выдвиж., 800A, 42 kA, AC220В тип М (CHINT)</t>
  </si>
  <si>
    <t>Воздушный авт. выкл. NA1-1000-1000M/3P стац., 1000A, 42 kA, AC220В тип М (CHINT)</t>
  </si>
  <si>
    <t>Воздушный авт. выкл. NA1-1000-1000M/3P выдвиж., 1000A, 42 kA, AC220В тип М (CHINT)</t>
  </si>
  <si>
    <t>Воздушный авт. выкл. NA1-2000-400M/3P выдвиж., 400A, 80kA, AC230В тип М (CHINT)</t>
  </si>
  <si>
    <t>Воздушный авт. выкл. NA1-2000-630M/3P выдвиж., 630A, 80kA, AC230В тип М (R) (CHINT)</t>
  </si>
  <si>
    <t>Воздушный авт. выкл. NA1-2000-630M/3P стац, 630A, 80kA, AC220B тип М (CHINT)</t>
  </si>
  <si>
    <t>Воздушный авт. выкл. NA1-2000-800M/3P выдвиж., 800A, 80kA AC220В тип М (CHINT)</t>
  </si>
  <si>
    <t>Воздушный авт. выкл. NA1-2000-800M/3P стац., 800A, 80kA, AC220В тип М (CHINT)</t>
  </si>
  <si>
    <t>Воздушный авт. выкл. NA1-2000-1000M/3P выдвиж., 1000A, 80kA, AC220В тип М (CHINT)</t>
  </si>
  <si>
    <t>Воздушный авт. выкл. NA1-2000-1000M/3P стац., 1000A, 80kA, AC220В тип М (CHINT)</t>
  </si>
  <si>
    <t>Воздушный авт. выкл. NA1-2000-1250M/3P выдвиж., 1250A, 80kA, AC220В тип М (CHINT)</t>
  </si>
  <si>
    <t>Воздушный авт. выкл. NA1-2000-1250M/3P стац., 1250A, 80kA, AC220В тип М (CHINT)</t>
  </si>
  <si>
    <t>Воздушный авт. выкл. NA1-2000-1600М/3P выдвиж., 1600A, 80kA, AC220В тип М (CHINT)</t>
  </si>
  <si>
    <t>Воздушный авт. выкл. NA1-2000-1600М/3P стац., 1600A, 80kA, AC220В тип М (CHINT)</t>
  </si>
  <si>
    <t>Воздушный авт. выкл. NA1-2000-2000М/3P выдвиж., 2000A, 80kA, AC220В тип М (CHINT)</t>
  </si>
  <si>
    <t>Воздушный авт. выкл. NA1-2000-2000М/3P стац., 2000A, 80kA, AC220В тип М (CHINT)</t>
  </si>
  <si>
    <t>Воздушный авт. выкл. NA1-3200-2000М/3P выдвиж., 2000A, 80kA, AC220В тип М (CHINT)</t>
  </si>
  <si>
    <t>Воздушный авт. выкл. NA1-3200-2000М/3P стац., 2000A, 80kA, AC220В тип М (CHINT)</t>
  </si>
  <si>
    <t>Воздушный авт. выкл. NA1-3200-2500М/3P выдвиж., 2500A, 80kA, AC220В тип М (CHINT)</t>
  </si>
  <si>
    <t>Воздушный авт. выкл. NA1-3200-2500М/3P стац., 2500A, 80kA, AC220В тип М (CHINT)</t>
  </si>
  <si>
    <t>Воздушный авт. выкл. NA1-3200-3200М/3P выдвиж., 3200A, 80kA, AC220В тип М (CHINT)</t>
  </si>
  <si>
    <t>Воздушный авт. выкл. NA1-3200-3200М/3P стац., 3200A, 80kA, AC220В тип М (CHINT)</t>
  </si>
  <si>
    <t>Воздушный авт. выкл. NA1-4000-4000M/3P выдвиж., 4000A, 80kA, AC220В тип М (CHINT)</t>
  </si>
  <si>
    <t>Воздушный авт. выкл. NA1-4000-4000M/3P стац., 4000A, 80kA,  AC220В тип М (CHINT)</t>
  </si>
  <si>
    <t>Воздушный авт. выкл. NA1-6300-5000M/3P выдвиж., 5000A, 120kA, AC220В тип М (CHINT)</t>
  </si>
  <si>
    <t>Воздушный авт. выкл. NA1-6300-6300M/3P выдвиж., 6300A, 120kA, AC220В тип М (CHINT)</t>
  </si>
  <si>
    <t>Аксессуары для воздушных автоматических выключателей серии NA1</t>
  </si>
  <si>
    <t>Силовые автоматические выключатели</t>
  </si>
  <si>
    <t>Силовые автоматические выключатели серии NM8</t>
  </si>
  <si>
    <t>Силовые автоматические выключатели серии NM8S</t>
  </si>
  <si>
    <t>Аксессуары для автоматического выключателя серии NM8 и NM8S</t>
  </si>
  <si>
    <t>Силовые автоматические выключатели серии NM1</t>
  </si>
  <si>
    <t>Аксессуары для автоматического выключателя серии NM1</t>
  </si>
  <si>
    <t>Расцепитель минимального напряжения для NM1-250/3P AC220В (CHINT)</t>
  </si>
  <si>
    <t>Устройство автоматического ввода резерва</t>
    <phoneticPr fontId="0" type="noConversion"/>
  </si>
  <si>
    <t>Устройство автоматического ввода резерва серии NZ7</t>
  </si>
  <si>
    <t xml:space="preserve">Плавкая вставка цилиндрическая серии RT28 </t>
  </si>
  <si>
    <t>Плавкая вставка цилиндрическая RT28-32 2A 10х38 (CHINT)</t>
    <phoneticPr fontId="0" type="noConversion"/>
  </si>
  <si>
    <t>Плавкая вставка цилиндрическая RT28-32 10A 10х38 (CHINT)</t>
    <phoneticPr fontId="0" type="noConversion"/>
  </si>
  <si>
    <t>Плавкая вставка цилиндрическая RT28-32 16A 10х38 (CHINT)</t>
    <phoneticPr fontId="0" type="noConversion"/>
  </si>
  <si>
    <t>Плавкая вставка цилиндрическая RT28-32 20A 10х38 (CHINT)</t>
    <phoneticPr fontId="0" type="noConversion"/>
  </si>
  <si>
    <t>Плавкая вставка цилиндрическая RT28-32 25A 10х38 (CHINT)</t>
    <phoneticPr fontId="0" type="noConversion"/>
  </si>
  <si>
    <t>Плавкая вставка цилиндрическая RT28-32 32A 10х38 (CHINT)</t>
    <phoneticPr fontId="0" type="noConversion"/>
  </si>
  <si>
    <t>Плавкая вставка цилиндрическая RT28-63 1A 14х51 (CHINT)</t>
    <phoneticPr fontId="0" type="noConversion"/>
  </si>
  <si>
    <t>Плавкая вставка цилиндрическая RT28-63 3A 14х51 (CHINT)</t>
    <phoneticPr fontId="0" type="noConversion"/>
  </si>
  <si>
    <t>Плавкая вставка цилиндрическая RT28-63 10A 14х51 (CHINT)</t>
    <phoneticPr fontId="0" type="noConversion"/>
  </si>
  <si>
    <t>Плавкая вставка цилиндрическая RT28-63 12A 14х51 (CHINT)</t>
    <phoneticPr fontId="0" type="noConversion"/>
  </si>
  <si>
    <t>Плавкая вставка цилиндрическая RT28-63 15A 14х51 (CHINT)</t>
    <phoneticPr fontId="0" type="noConversion"/>
  </si>
  <si>
    <t>Плавкая вставка цилиндрическая RT28-63 16A 14х51 (CHINT)</t>
    <phoneticPr fontId="0" type="noConversion"/>
  </si>
  <si>
    <t>Плавкая вставка цилиндрическая RT28-63 20A 14х51 (CHINT)</t>
    <phoneticPr fontId="0" type="noConversion"/>
  </si>
  <si>
    <t>Плавкая вставка цилиндрическая RT28-63 25A 14х51 (CHINT)</t>
    <phoneticPr fontId="0" type="noConversion"/>
  </si>
  <si>
    <t>Плавкая вставка цилиндрическая RT28-63 32A 14х51 (CHINT)</t>
    <phoneticPr fontId="0" type="noConversion"/>
  </si>
  <si>
    <t>Плавкая вставка цилиндрическая RT28-63 40A 14х51 (CHINT)</t>
    <phoneticPr fontId="0" type="noConversion"/>
  </si>
  <si>
    <t>Плавкая вставка цилиндрическая RT28-63 50A 14х51 (CHINT)</t>
    <phoneticPr fontId="0" type="noConversion"/>
  </si>
  <si>
    <t>Плавкая вставка цилиндрическая RT28-63 63A 14х51 (CHINT)</t>
    <phoneticPr fontId="0" type="noConversion"/>
  </si>
  <si>
    <t xml:space="preserve">Держатель плавких вставок с индикацией серии RT28 </t>
  </si>
  <si>
    <t>Плавкая вставка предохранителя серии RT36</t>
  </si>
  <si>
    <t>Плавкая вставка предохранителя RT36-00-160, габарит 00, 16А (CHINT)</t>
    <phoneticPr fontId="0" type="noConversion"/>
  </si>
  <si>
    <t>Плавкая вставка предохранителя RT36-00-160, габарит 00, 25А (CHINT)</t>
    <phoneticPr fontId="0" type="noConversion"/>
  </si>
  <si>
    <t>Плавкая вставка предохранителя RT36-00-160, габарит 00, 32А (CHINT)</t>
    <phoneticPr fontId="0" type="noConversion"/>
  </si>
  <si>
    <t>Плавкая вставка предохранителя RT36-00-160, габарит 00, 40А (CHINT)</t>
    <phoneticPr fontId="0" type="noConversion"/>
  </si>
  <si>
    <t>Плавкая вставка предохранителя RT36-00-160, габарит 00, 50А (CHINT)</t>
    <phoneticPr fontId="0" type="noConversion"/>
  </si>
  <si>
    <t>Плавкая вставка предохранителя RT36-00-160, габарит 00, 63А (CHINT)</t>
    <phoneticPr fontId="0" type="noConversion"/>
  </si>
  <si>
    <t>Плавкая вставка предохранителя RT36-00-160, габарит 00, 80А (CHINT)</t>
    <phoneticPr fontId="0" type="noConversion"/>
  </si>
  <si>
    <t>Плавкая вставка предохранителя RT36-00-160, габарит 00, 100А (CHINT)</t>
    <phoneticPr fontId="0" type="noConversion"/>
  </si>
  <si>
    <t>Плавкая вставка предохранителя RT36-00-160, габарит 00, 125А (CHINT)</t>
    <phoneticPr fontId="0" type="noConversion"/>
  </si>
  <si>
    <t>Плавкая вставка предохранителя RT36-00-160, габарит 00, 160А (CHINT)</t>
    <phoneticPr fontId="0" type="noConversion"/>
  </si>
  <si>
    <t>Плавкая вставка предохранителя RT36-1-250, габарит 1, 80А (CHINT)</t>
    <phoneticPr fontId="0" type="noConversion"/>
  </si>
  <si>
    <t>Плавкая вставка предохранителя RT36-2-400, габарит 2, 125А (CHINT)</t>
    <phoneticPr fontId="0" type="noConversion"/>
  </si>
  <si>
    <t>Плавкая вставка предохранителя RT36-2-400, габарит 2, 160А (CHINT)</t>
    <phoneticPr fontId="0" type="noConversion"/>
  </si>
  <si>
    <t>Плавкая вставка предохранителя RT36-2-400, габарит 2, 200А (CHINT)</t>
    <phoneticPr fontId="0" type="noConversion"/>
  </si>
  <si>
    <t>Плавкая вставка предохранителя RT36-2-400, габарит 2, 250А (CHINT)</t>
    <phoneticPr fontId="0" type="noConversion"/>
  </si>
  <si>
    <t>Плавкая вставка предохранителя RT36-2-400, габарит 2, 315А (CHINT)</t>
    <phoneticPr fontId="0" type="noConversion"/>
  </si>
  <si>
    <t>Плавкая вставка предохранителя RT36-2-400, габарит 2, 355А (CHINT)</t>
    <phoneticPr fontId="0" type="noConversion"/>
  </si>
  <si>
    <t>Плавкая вставка предохранителя RT36-2-400, габарит 2, 400А (CHINT)</t>
    <phoneticPr fontId="0" type="noConversion"/>
  </si>
  <si>
    <t>Плавкая вставка предохранителя RT36-3-630, габарит 3, 315А (CHINT)</t>
    <phoneticPr fontId="0" type="noConversion"/>
  </si>
  <si>
    <t>Плавкая вставка предохранителя RT36-3-630, габарит 3, 355А (CHINT)</t>
    <phoneticPr fontId="0" type="noConversion"/>
  </si>
  <si>
    <t>Плавкая вставка предохранителя RT36-3-630, габарит 3, 400А (CHINT)</t>
    <phoneticPr fontId="0" type="noConversion"/>
  </si>
  <si>
    <t>Плавкая вставка предохранителя RT36-3-630, габарит 3, 500А (CHINT)</t>
    <phoneticPr fontId="0" type="noConversion"/>
  </si>
  <si>
    <t>Плавкая вставка предохранителя RT36-3-630, габарит 3, 630А (CHINT)</t>
    <phoneticPr fontId="0" type="noConversion"/>
  </si>
  <si>
    <t>Рукоятка для съема плавкой вставки серии RT36 (CHINT)</t>
    <phoneticPr fontId="0" type="noConversion"/>
  </si>
  <si>
    <t>Контакторы</t>
  </si>
  <si>
    <t>Контакторы серии NC6</t>
  </si>
  <si>
    <t xml:space="preserve">Контактор NC6-0910 9А 24В 50Гц 1НО (CHINT) </t>
    <phoneticPr fontId="0" type="noConversion"/>
  </si>
  <si>
    <t>Контакторы серии NC1</t>
  </si>
  <si>
    <t>Контактор NC1-3210 32А 400В/АС3 1НО 50Гц (CHINT)</t>
    <phoneticPr fontId="0" type="noConversion"/>
  </si>
  <si>
    <t xml:space="preserve">Контактор NC1-4011 40А 230В/АС3 1НО+1НЗ 50Гц (CHINT) </t>
    <phoneticPr fontId="0" type="noConversion"/>
  </si>
  <si>
    <t xml:space="preserve">Контактор NC1-5011 50А 230В/АС3 1НО+1НЗ 50Гц (CHINT) </t>
    <phoneticPr fontId="0" type="noConversion"/>
  </si>
  <si>
    <t>Контактор NC1-9511 95А 400В/АС3 1НО+1НЗ 50Гц (CHINT)</t>
    <phoneticPr fontId="0" type="noConversion"/>
  </si>
  <si>
    <t>Контакторы серии NC2</t>
  </si>
  <si>
    <t>Тепловое реле NXR-12 0.25-0.4A (CHINT)</t>
  </si>
  <si>
    <t>Тепловое реле NXR-12 0.4-0.63A (CHINT)</t>
  </si>
  <si>
    <t>Тепловое реле NXR-12 0.63-1A (CHINT)</t>
  </si>
  <si>
    <t>Тепловое реле NXR-12 1-1.6A (CHINT)</t>
  </si>
  <si>
    <t>Тепловое реле NXR-12 1.6-2.5A (CHINT)</t>
  </si>
  <si>
    <t>Тепловое реле NXR-12 2.5-4A (CHINT)</t>
  </si>
  <si>
    <t>Тепловое реле NXR-12 4-6A (CHINT)</t>
  </si>
  <si>
    <t>Тепловое реле NXR-12 5.5-8A (CHINT)</t>
  </si>
  <si>
    <t>Тепловое реле NXR-12 7-10A (CHINT)</t>
  </si>
  <si>
    <t>Тепловое реле NXR-12 9-12A (CHINT)</t>
  </si>
  <si>
    <t>Тепловое реле NXR-25 0.4-0.63A (CHINT)</t>
  </si>
  <si>
    <t>Тепловое реле NXR-25 0.63-1A (CHINT)</t>
  </si>
  <si>
    <t>Тепловое реле NXR-25 1-1.6A (CHINT)</t>
  </si>
  <si>
    <t>Тепловое реле NXR-25 1.25-2A (CHINT)</t>
  </si>
  <si>
    <t>Тепловое реле NXR-25 1.6-2.5A (CHINT)</t>
  </si>
  <si>
    <t>Тепловое реле NXR-25 2.5-4A (CHINT)</t>
  </si>
  <si>
    <t>Тепловое реле NXR-25 4-6A (CHINT)</t>
  </si>
  <si>
    <t>Тепловое реле NXR-25 5.5-8A (CHINT)</t>
  </si>
  <si>
    <t>Тепловое реле NXR-25 7-10A (CHINT)</t>
  </si>
  <si>
    <t>Тепловое реле NXR-25 9-13A (CHINT)</t>
  </si>
  <si>
    <t>Тепловое реле NXR-25 12-18A (CHINT)</t>
  </si>
  <si>
    <t>Тепловое реле NXR-25 17-25A (CHINT)</t>
  </si>
  <si>
    <t>Тепловое реле NXR-38 23A-32A (CHINT)</t>
  </si>
  <si>
    <t>Тепловое реле NXR-38 30A-38A (CHINT)</t>
  </si>
  <si>
    <t>Тепловое реле NXR-100 23A-32A (CHINT)</t>
  </si>
  <si>
    <t>Тепловое реле NXR-100 30A-40A (CHINT)</t>
  </si>
  <si>
    <t>Тепловое реле NXR-100 37A-50A (CHINT)</t>
  </si>
  <si>
    <t>Тепловое реле NXR-100 48A-65A (CHINT)</t>
  </si>
  <si>
    <t>Тепловое реле NXR-100 63A-80A (CHINT)</t>
  </si>
  <si>
    <t>Тепловое реле NXR-100 80A-93A (CHINT)</t>
  </si>
  <si>
    <t>Тепловое защитное реле серии NR2</t>
  </si>
  <si>
    <t>Электронное реле серии NRE8</t>
  </si>
  <si>
    <t>Аксессуары для теплового защитного реле серии NR2</t>
  </si>
  <si>
    <t>Промежуточное реле серии JZX-22F</t>
  </si>
  <si>
    <t>Аксессуары для промежуточного реле серии JZX-22F</t>
  </si>
  <si>
    <t>Промежуточное реле с кнопкой тестирования серии NJDC17</t>
  </si>
  <si>
    <t>Реле контроля фаз серии XJ3-D</t>
  </si>
  <si>
    <t>Реле контроль фаз серии NJYB3</t>
  </si>
  <si>
    <t>Реле контроль фаз серии NJB1-X</t>
  </si>
  <si>
    <t>Реле времени серии JSS48A</t>
  </si>
  <si>
    <t>Реле времени серии JSS48B</t>
  </si>
  <si>
    <t>Реле времени серии JSZ3</t>
  </si>
  <si>
    <t>Аксессуары для промежуточного реле серии JSZ3</t>
  </si>
  <si>
    <t>Реле времени серии JSZ6</t>
  </si>
  <si>
    <t>Аксессуары для промежуточного реле серии JSZ6</t>
  </si>
  <si>
    <t>Реле времени серии KG10M</t>
  </si>
  <si>
    <t>Таймеры электронные серии NKG3</t>
  </si>
  <si>
    <t>Таймер электронный NKG3 AC220В (CHINT)</t>
    <phoneticPr fontId="0" type="noConversion"/>
  </si>
  <si>
    <t>Таймеры электронные серии KG10D</t>
  </si>
  <si>
    <t>Реле контроля уровня жидкости серии NJYW1</t>
  </si>
  <si>
    <t>Пускатели</t>
    <phoneticPr fontId="0" type="noConversion"/>
  </si>
  <si>
    <t>Пускатель для управления и защиты электродвигателей серии NS2</t>
  </si>
  <si>
    <t>Пускатель для управления и защиты электродвигателей серии NS2X</t>
  </si>
  <si>
    <t>Аксессуары для пускателей серии NS2</t>
  </si>
  <si>
    <t>Пускатель прямого пуска и защиты электродвигателей в корпусе серии NQ3</t>
  </si>
  <si>
    <t>Комплексное защитное устройство для двигателей серии JD-5A</t>
  </si>
  <si>
    <t>Переключатели</t>
    <phoneticPr fontId="0" type="noConversion"/>
  </si>
  <si>
    <t>Кулачковые переключатели серии LW32</t>
  </si>
  <si>
    <t>Выключатель путевой серии YBLX-ME</t>
  </si>
  <si>
    <t>Выключатель путевой серии YBLX-P1</t>
  </si>
  <si>
    <t>Выключатель путевой серии YBLX-K1</t>
  </si>
  <si>
    <t>Выключатель путевой серии YBLX-K3</t>
  </si>
  <si>
    <t>Контактор для компенсации реактивной мощности серии CJ19</t>
  </si>
  <si>
    <t>Конденсатор серии NWC6</t>
  </si>
  <si>
    <t>Конденсатор серии BZMJ</t>
  </si>
  <si>
    <t>Регулятор реактивной мощности серии JKF8</t>
  </si>
  <si>
    <t>Кнопки управления</t>
    <phoneticPr fontId="0" type="noConversion"/>
  </si>
  <si>
    <t>Кнопки управления серии NP2</t>
  </si>
  <si>
    <t>Аксессуары для кнопок управления серии NP2</t>
  </si>
  <si>
    <t>Щильдик аварийной остановки NP2-BY8330 φ90 (с надписью) (CHINT)</t>
  </si>
  <si>
    <t>Кнопочные посты серии NP2</t>
  </si>
  <si>
    <t>Кнопки управления серии NP8</t>
  </si>
  <si>
    <t>Аксессуары для кнопок управления серии NP8</t>
  </si>
  <si>
    <t>Кнопочные посты серии NP8</t>
  </si>
  <si>
    <t>Кнопочный пост NPH1-1001,1НО (CHINT)</t>
    <phoneticPr fontId="0" type="noConversion"/>
  </si>
  <si>
    <t>Пульты кнопочные серии NP3</t>
  </si>
  <si>
    <t>Пульт кнопочный NP3-1А , 2 кнопки + "Включено"+"Выключено" IP65 (CHINT)</t>
    <phoneticPr fontId="0" type="noConversion"/>
  </si>
  <si>
    <t>Световые индикаторы серии ND16</t>
  </si>
  <si>
    <t>Трансформаторы</t>
    <phoneticPr fontId="0" type="noConversion"/>
  </si>
  <si>
    <t>Однофазный трансформатор серии NDK</t>
  </si>
  <si>
    <t>Автоматический регулятор переменного напряжения cерии TM</t>
  </si>
  <si>
    <t>Выключатель-разъединители серии NH40</t>
  </si>
  <si>
    <t>Аксессуары для выключателя-разъединителя серии NH40</t>
  </si>
  <si>
    <t>Реверсивный рубильник с электроприводом серии NH40SZ</t>
  </si>
  <si>
    <t>Реверсивный рубильник с блоком АВР серии NH40SZ(II, III)</t>
  </si>
  <si>
    <t>Откидной выключатель-разъединитель серии NHR17</t>
  </si>
  <si>
    <t>Преобразователь частоты серии NVF300M (Общий тип)</t>
  </si>
  <si>
    <t>Преобразователь частоты серии NVF2G (Общий тип)</t>
  </si>
  <si>
    <t>Аксессуары для преобразователя частоты серии NVF2G</t>
  </si>
  <si>
    <t>Устройство плавного пуска серии NJR2</t>
  </si>
  <si>
    <t>Аксессуары для устройства плавного пуска серии NJR2</t>
  </si>
  <si>
    <t xml:space="preserve">Щиты </t>
    <phoneticPr fontId="0" type="noConversion"/>
  </si>
  <si>
    <t>Щиты с монтажной панелью серии NXW5</t>
  </si>
  <si>
    <t>Корпуса</t>
    <phoneticPr fontId="0" type="noConversion"/>
  </si>
  <si>
    <t>Пластиковый корпус серии NX2</t>
  </si>
  <si>
    <t>Модульный корпус пластиковый NX2-8 , 1 ряд, 8 модулей   (CHINT)</t>
    <phoneticPr fontId="0" type="noConversion"/>
  </si>
  <si>
    <t>Модульный корпус пластиковый NX2-10 , 1 ряд, 10 модулей   (CHINT)</t>
    <phoneticPr fontId="0" type="noConversion"/>
  </si>
  <si>
    <t>Модульный корпус пластиковый NX2-14 , 1 ряд, 14 модулей  (CHINT)</t>
    <phoneticPr fontId="0" type="noConversion"/>
  </si>
  <si>
    <t>Модульный корпус пластиковый NX2-18 , 1 ряд, 18 модулей  (CHINT)</t>
    <phoneticPr fontId="0" type="noConversion"/>
  </si>
  <si>
    <t>Модульный корпус пластиковый NX2-28 , 2 ряда, 28 модулей   (CHINT)</t>
    <phoneticPr fontId="0" type="noConversion"/>
  </si>
  <si>
    <t>Модульный корпус пластиковый NX2-36 , 2 ряда, 36 модулей  (CHINT)</t>
    <phoneticPr fontId="0" type="noConversion"/>
  </si>
  <si>
    <t>Пластиковый корпус серии NX8</t>
  </si>
  <si>
    <t>модульный корпус пластиковый NX8-5 IP30 (CHINT)</t>
    <phoneticPr fontId="0" type="noConversion"/>
  </si>
  <si>
    <t>модульный корпус пластиковый NX8-8 IP30 (CHINT)</t>
    <phoneticPr fontId="0" type="noConversion"/>
  </si>
  <si>
    <t>модульный корпус пластиковый NX8-12 IP30 (CHINT)</t>
    <phoneticPr fontId="0" type="noConversion"/>
  </si>
  <si>
    <t>модульный корпус пластиковый NX8-15 IP30 (CHINT)</t>
    <phoneticPr fontId="0" type="noConversion"/>
  </si>
  <si>
    <t>модульный корпус пластиковый NX8-20 IP30 (CHINT)</t>
    <phoneticPr fontId="0" type="noConversion"/>
  </si>
  <si>
    <t>модульный корпус пластиковый NX8-24 IP30 (CHINT)</t>
    <phoneticPr fontId="0" type="noConversion"/>
  </si>
  <si>
    <t>модульный корпус пластиковый NX8-5-J IP30 (CHINT)</t>
    <phoneticPr fontId="0" type="noConversion"/>
  </si>
  <si>
    <t>модульный корпус пластиковый NX8-8-J IP30 (CHINT)</t>
    <phoneticPr fontId="0" type="noConversion"/>
  </si>
  <si>
    <t>модульный корпус пластиковый NX8-12-J IP30 (CHINT)</t>
    <phoneticPr fontId="0" type="noConversion"/>
  </si>
  <si>
    <t>модульный корпус пластиковый NX8-20-J IP30 (CHINT)</t>
    <phoneticPr fontId="0" type="noConversion"/>
  </si>
  <si>
    <t>модульный корпус пластиковый NX8-24-J IP30 (CHINT)</t>
    <phoneticPr fontId="0" type="noConversion"/>
  </si>
  <si>
    <t>Контактор NXC-06M01 6A 220В/АС3 1НЗ 50Гц (CHINT)</t>
  </si>
  <si>
    <t>Контактор NXC-06M10 6A 220В/АС3 1НО 50Гц (CHINT)</t>
  </si>
  <si>
    <t>Контактор NXC-09M01 9A 220В/АС3 1НЗ 50Гц (CHINT)</t>
  </si>
  <si>
    <t>Контактор NXC-12M01 12A 220В/АС3 1НЗ 50Гц (CHINT)</t>
  </si>
  <si>
    <t>Контактор NXC-12M10 12A 220В/АС3 1НО 50Гц (CHINT)</t>
  </si>
  <si>
    <t>Контактор NXC-06M/22 6A 220В/АС3 1НО+1НЗ 50Гц (CHINT)</t>
  </si>
  <si>
    <t>Контактор NXC-09M/22 9A 220В/АС3 1НО+1НЗ 50Гц (CHINT)</t>
  </si>
  <si>
    <t>Контактор NXC-12M/22 12A 220В/АС3 1НО+1НЗ 50Гц (CHINT)</t>
  </si>
  <si>
    <t>Контактор NXC-06 6A 220В/АС3 1НО+1НЗ 50Гц (CHINT)</t>
  </si>
  <si>
    <t>Контактор NXC-09 9A 220В/АС3 1НО+1НЗ 50Гц (CHINT)</t>
  </si>
  <si>
    <t>Контактор NXC-12 12A 220В/АС3 1НО+1НЗ 50Гц (CHINT)</t>
  </si>
  <si>
    <t>Контактор NXC-16 16A 220В/АС3 1НО+1НЗ 50Гц (CHINT)</t>
  </si>
  <si>
    <t>Контактор NXC-18 18A 220В/АС3 1НО+1НЗ 50Гц (CHINT)</t>
  </si>
  <si>
    <t>Контактор NXC-25 25A 220В/АС3 1НО+1НЗ 50Гц (CHINT)</t>
  </si>
  <si>
    <t>Контактор NXC-32 32A 220В/АС3 1НО+1НЗ 50Гц (CHINT)</t>
  </si>
  <si>
    <t>Контактор NXC-40 40A 220В/АС3 1НО+1НЗ 50Гц (CHINT)</t>
  </si>
  <si>
    <t>Контактор NXC-50 50A 220В/АС3 1НО+1НЗ 50Гц (CHINT)</t>
  </si>
  <si>
    <t>Контактор NXC-65 65A 220В/АС3 1НО+1НЗ 50Гц (CHINT)</t>
  </si>
  <si>
    <t>Контактор NXC-85 85A 220В/АС3 1НО+1НЗ 50Гц (CHINT)</t>
  </si>
  <si>
    <t>Контактор NXC-100 100A 220В/АС3 1НО+1НЗ 50Гц (CHINT)</t>
  </si>
  <si>
    <t>Контактор NXC-160 160A 220В/АС3 1НО+1НЗ 50Гц (CHINT)</t>
  </si>
  <si>
    <t>Контактор NXC-185 185A 220В/АС3 1НО+1НЗ 50Гц (CHINT)</t>
  </si>
  <si>
    <t>Контактор NXC-225 225A 220В/АС3 1НО+1НЗ 50Гц (CHINT)</t>
  </si>
  <si>
    <t>Контактор NXC-400 400A AC/DC 220В-240V/АС3 1НО+1НЗ 50Гц (CHINT)</t>
  </si>
  <si>
    <t>Контактор NXC-630 630A AC/DC 220В-240V/АС3 1НО+1НЗ 50Гц (CHINT)</t>
  </si>
  <si>
    <t>Индикаторы</t>
    <phoneticPr fontId="8" type="noConversion"/>
  </si>
  <si>
    <t>Модульные переключатели</t>
    <phoneticPr fontId="8" type="noConversion"/>
  </si>
  <si>
    <t>Выключатель нагрузки</t>
    <phoneticPr fontId="8" type="noConversion"/>
  </si>
  <si>
    <t xml:space="preserve"> Устройства дифференциальной защиты (ДИФ)</t>
    <phoneticPr fontId="8" type="noConversion"/>
  </si>
  <si>
    <t>Характеристика B</t>
    <phoneticPr fontId="8" type="noConversion"/>
  </si>
  <si>
    <t>Характеристика C</t>
    <phoneticPr fontId="8" type="noConversion"/>
  </si>
  <si>
    <t>Характеристика D</t>
    <phoneticPr fontId="8" type="noConversion"/>
  </si>
  <si>
    <t>Т.гр. 06 Оборудование электропитания CHINT</t>
    <phoneticPr fontId="8" type="noConversion"/>
  </si>
  <si>
    <t>Т.гр. 07 Выключатель-разъединители/рубильники CHINT</t>
    <phoneticPr fontId="8" type="noConversion"/>
  </si>
  <si>
    <t>Т.гр. 08 Приводная техника CHINT</t>
    <phoneticPr fontId="8" type="noConversion"/>
  </si>
  <si>
    <t>Т.гр. 09 Щиты и шкафы CHINT</t>
    <phoneticPr fontId="8" type="noConversion"/>
  </si>
  <si>
    <t>Реле</t>
    <phoneticPr fontId="8" type="noConversion"/>
  </si>
  <si>
    <t>Предохранители</t>
    <phoneticPr fontId="8" type="noConversion"/>
  </si>
  <si>
    <t>Путевые выключатели</t>
    <phoneticPr fontId="8" type="noConversion"/>
  </si>
  <si>
    <t>Стабилизаторы напряжения</t>
    <phoneticPr fontId="8" type="noConversion"/>
  </si>
  <si>
    <t>Выключатель-разъединители/рубильники</t>
    <phoneticPr fontId="8" type="noConversion"/>
  </si>
  <si>
    <t>Преобразователь частоты</t>
    <phoneticPr fontId="8" type="noConversion"/>
  </si>
  <si>
    <t>Устройство плавного пуска</t>
    <phoneticPr fontId="8" type="noConversion"/>
  </si>
  <si>
    <t>Автоматы дифференциальные Серия NB1L</t>
    <phoneticPr fontId="8" type="noConversion"/>
  </si>
  <si>
    <t>Автоматы дифференциальные Серия NBH8LE-40</t>
    <phoneticPr fontId="8" type="noConversion"/>
  </si>
  <si>
    <t xml:space="preserve">Выключатели дифференциальные Серия NL1-63 </t>
    <phoneticPr fontId="8" type="noConversion"/>
  </si>
  <si>
    <t>Выключатель нагрузки серия NH2</t>
    <phoneticPr fontId="8" type="noConversion"/>
  </si>
  <si>
    <t>Модульные переключатели NZK1</t>
    <phoneticPr fontId="8" type="noConversion"/>
  </si>
  <si>
    <t>Модульные переключатели NZK2</t>
    <phoneticPr fontId="8" type="noConversion"/>
  </si>
  <si>
    <t>Кнопка модульная NP9</t>
    <phoneticPr fontId="8" type="noConversion"/>
  </si>
  <si>
    <t>Модульные розетки AC30-111</t>
    <phoneticPr fontId="8" type="noConversion"/>
  </si>
  <si>
    <t>Ограничители импульсных перенапряжений NU6-Ⅱ</t>
    <phoneticPr fontId="8" type="noConversion"/>
  </si>
  <si>
    <t>Силовые Автоматические выключатели Серия NM8</t>
    <phoneticPr fontId="8" type="noConversion"/>
  </si>
  <si>
    <t>Силовые Автоматические выключатели Серия NM8S</t>
    <phoneticPr fontId="8" type="noConversion"/>
  </si>
  <si>
    <t>Аксессуары для автоматического выключателя Серия NM8 и NM8S</t>
    <phoneticPr fontId="8" type="noConversion"/>
  </si>
  <si>
    <t>Силовые Автоматические выключатели Серия NM1</t>
    <phoneticPr fontId="8" type="noConversion"/>
  </si>
  <si>
    <t>Аксессуары для автоматического выключателя Серия NM1</t>
    <phoneticPr fontId="8" type="noConversion"/>
  </si>
  <si>
    <t>Контакторы Серия NC6</t>
    <phoneticPr fontId="8" type="noConversion"/>
  </si>
  <si>
    <t>Контакторы Серия NC2</t>
    <phoneticPr fontId="8" type="noConversion"/>
  </si>
  <si>
    <t>Тепловое защитное реле Серия NR2</t>
    <phoneticPr fontId="8" type="noConversion"/>
  </si>
  <si>
    <t>Электронное защитное реле серии NRE8</t>
    <phoneticPr fontId="8" type="noConversion"/>
  </si>
  <si>
    <t>Аксессуары для теплового защитного реле Серия NR2</t>
    <phoneticPr fontId="8" type="noConversion"/>
  </si>
  <si>
    <t>Промежуточное реле Серия JZX-22F</t>
    <phoneticPr fontId="8" type="noConversion"/>
  </si>
  <si>
    <t>Аксессуары для промежуточного реле Серия JZX-22F</t>
    <phoneticPr fontId="8" type="noConversion"/>
  </si>
  <si>
    <t>Промежуточное реле с кнопкой тест NJDC17</t>
    <phoneticPr fontId="8" type="noConversion"/>
  </si>
  <si>
    <t>Аксессуары для промежуточного реле Серия NJDC17</t>
    <phoneticPr fontId="8" type="noConversion"/>
  </si>
  <si>
    <t>Реле контроля фаз Серия XJ3-D</t>
    <phoneticPr fontId="8" type="noConversion"/>
  </si>
  <si>
    <t>Реле контроль фаз NJYB3</t>
    <phoneticPr fontId="8" type="noConversion"/>
  </si>
  <si>
    <t>Реле контроль фаз NJB1-X</t>
    <phoneticPr fontId="8" type="noConversion"/>
  </si>
  <si>
    <t>Реле времени NTE8</t>
    <phoneticPr fontId="8" type="noConversion"/>
  </si>
  <si>
    <t>Реле времени JSS48A</t>
    <phoneticPr fontId="8" type="noConversion"/>
  </si>
  <si>
    <t>Реле времени JSS48B</t>
    <phoneticPr fontId="8" type="noConversion"/>
  </si>
  <si>
    <t>Реле времени JSZ3</t>
    <phoneticPr fontId="8" type="noConversion"/>
  </si>
  <si>
    <t>Аксессуары для промежуточного реле Серия JSZ3</t>
    <phoneticPr fontId="8" type="noConversion"/>
  </si>
  <si>
    <t>Реле времени JSZ6</t>
    <phoneticPr fontId="8" type="noConversion"/>
  </si>
  <si>
    <t>Аксессуары для промежуточного реле Серия JSZ6</t>
    <phoneticPr fontId="8" type="noConversion"/>
  </si>
  <si>
    <t>Реле времени KG10M</t>
    <phoneticPr fontId="8" type="noConversion"/>
  </si>
  <si>
    <t>Таймер электронный Серия NKG3</t>
    <phoneticPr fontId="8" type="noConversion"/>
  </si>
  <si>
    <t>Таймер электронный Серия KG10D</t>
    <phoneticPr fontId="8" type="noConversion"/>
  </si>
  <si>
    <t>Реле контроля уровня жидкости Серия NJYW1</t>
    <phoneticPr fontId="8" type="noConversion"/>
  </si>
  <si>
    <t>Плавкая вставка цилиндрическая RT28</t>
    <phoneticPr fontId="8" type="noConversion"/>
  </si>
  <si>
    <t>Держатель плавких вставок с индикацией RT28</t>
    <phoneticPr fontId="8" type="noConversion"/>
  </si>
  <si>
    <t>Плавкая вставка предохранителя RT36</t>
    <phoneticPr fontId="8" type="noConversion"/>
  </si>
  <si>
    <t>Пускатель для управления и защиты электродвигателей Серия NS2</t>
    <phoneticPr fontId="8" type="noConversion"/>
  </si>
  <si>
    <t>Пускатель для управления и защиты электродвигателей Серия NS2X</t>
    <phoneticPr fontId="8" type="noConversion"/>
  </si>
  <si>
    <t>Аксессуары для пускателей Серия NS2</t>
    <phoneticPr fontId="8" type="noConversion"/>
  </si>
  <si>
    <t>Пускатель прямого пуска и защиты электродвигателей в корпусе Серия NQ3</t>
    <phoneticPr fontId="8" type="noConversion"/>
  </si>
  <si>
    <t>Комплексное защитное устройство для двигателей JD-5A</t>
    <phoneticPr fontId="8" type="noConversion"/>
  </si>
  <si>
    <t>Кулачковые переключатели Серия LW32</t>
    <phoneticPr fontId="8" type="noConversion"/>
  </si>
  <si>
    <t>Выключатель путевой Серия YBLX-ME</t>
    <phoneticPr fontId="8" type="noConversion"/>
  </si>
  <si>
    <t>Выключатель путевой Серия YBLX-P1</t>
    <phoneticPr fontId="8" type="noConversion"/>
  </si>
  <si>
    <t>Выключатель путевой Серия YBLX-K1</t>
    <phoneticPr fontId="8" type="noConversion"/>
  </si>
  <si>
    <t>Выключатель путевой Серия YBLX-K3</t>
    <phoneticPr fontId="8" type="noConversion"/>
  </si>
  <si>
    <t>Конденсатор Серия NWC6</t>
    <phoneticPr fontId="8" type="noConversion"/>
  </si>
  <si>
    <t>Конденсатор Серия BZMJ</t>
    <phoneticPr fontId="8" type="noConversion"/>
  </si>
  <si>
    <t>Кнопочные посты Серия NP8</t>
    <phoneticPr fontId="8" type="noConversion"/>
  </si>
  <si>
    <t>Автоматический регулятор переменного напряжения Серии TM</t>
    <phoneticPr fontId="8" type="noConversion"/>
  </si>
  <si>
    <t>Выключатель-разъединители Серия NH40</t>
    <phoneticPr fontId="8" type="noConversion"/>
  </si>
  <si>
    <t>Аксессуары для выключателя-разъединителя Серия NH40</t>
    <phoneticPr fontId="8" type="noConversion"/>
  </si>
  <si>
    <t>Реверсивный рубильник с электроприводом Серия NH40SZ</t>
    <phoneticPr fontId="8" type="noConversion"/>
  </si>
  <si>
    <t>Реверсивный рубильник с блоком АВР Серия NH40SZ(II, III)</t>
    <phoneticPr fontId="8" type="noConversion"/>
  </si>
  <si>
    <t>Откидной выключатель-разъединитель Серия NHR17</t>
    <phoneticPr fontId="8" type="noConversion"/>
  </si>
  <si>
    <t>Преобразователь частоты Серия NVF300M (Общий тип)</t>
    <phoneticPr fontId="8" type="noConversion"/>
  </si>
  <si>
    <t>Преобразователь частоты Серия NVF2G (Общий тип)</t>
    <phoneticPr fontId="8" type="noConversion"/>
  </si>
  <si>
    <t>Аксессуары для преобразователь частоты Серия NVF2G</t>
    <phoneticPr fontId="8" type="noConversion"/>
  </si>
  <si>
    <t>Устройство плавного пуска Серия NJR2</t>
    <phoneticPr fontId="8" type="noConversion"/>
  </si>
  <si>
    <t>Аксессуары для устройства плавного пуска Серия NJR2</t>
    <phoneticPr fontId="8" type="noConversion"/>
  </si>
  <si>
    <t>Пластиковый корпус Серия NX2</t>
    <phoneticPr fontId="8" type="noConversion"/>
  </si>
  <si>
    <t>Пластиковый корпус Серия NX8</t>
    <phoneticPr fontId="8" type="noConversion"/>
  </si>
  <si>
    <t>ДИФ серия DZ47LE с дифференциальным током 100мА</t>
    <phoneticPr fontId="8" type="noConversion"/>
  </si>
  <si>
    <t>ДИФ серия DZ47LE с дифференциальным током 300мА</t>
    <phoneticPr fontId="8" type="noConversion"/>
  </si>
  <si>
    <t>ДИФ серия NB1L с дифференциальным током 30мА</t>
    <phoneticPr fontId="8" type="noConversion"/>
  </si>
  <si>
    <t>УЗО с дифференциальным током 100мА</t>
    <phoneticPr fontId="8" type="noConversion"/>
  </si>
  <si>
    <t>УЗО с дифференциальным током 300мА</t>
    <phoneticPr fontId="8" type="noConversion"/>
  </si>
  <si>
    <t>Кабель (2м) с рамкой для подключения дистанционного управления NVF2 (CHINT)</t>
  </si>
  <si>
    <t>Кабель (2м) для подключения дистанционного управления NJR2 (CHINT)</t>
  </si>
  <si>
    <t>Клеммы для 4 кабель 4X95мм², NM8-630 (CHINT)</t>
  </si>
  <si>
    <t>Регулятор реактивной мощности JKF8-12 с 12-тью контурами (CHINT)</t>
  </si>
  <si>
    <t xml:space="preserve">Тросовая механическая взаимоблокировка для NA1-(2000-6300) (CHINT) </t>
  </si>
  <si>
    <t>Контактор NXC-120 120A 220В/АС3 1НО+1НЗ 50Гц (CHINT)</t>
  </si>
  <si>
    <t>Контактор NXC-265 265A 220В/АС3 1НО+1НЗ 50Гц (CHINT)</t>
  </si>
  <si>
    <t>Контактор NXC-330 330A 220В/АС3 1НО+1НЗ 50Гц (CHINT)</t>
  </si>
  <si>
    <t>Контактор NXC-500 500A AC/DC 220В-240V/АС3 1НО+1НЗ 50Гц (CHINT)</t>
  </si>
  <si>
    <t>Тепловое реле NXR-12 0.1-0.16A (CHINT)</t>
  </si>
  <si>
    <t>Тепловое реле NXR-12 0.16-0.25A (CHINT)</t>
  </si>
  <si>
    <t>Приставка выдержка времени F5-D0 к Контактору NC1, NC2 и NXC (CHINT)</t>
  </si>
  <si>
    <t>Приставка выдержка времени F5-D2 к Контактору NC1, NC2 и NXC (CHINT)</t>
  </si>
  <si>
    <t>Приставка выдержка времени F5-D4 к Контактору NC1, NC2 и NXC (CHINT)</t>
  </si>
  <si>
    <t>Приставка выдержка времени F5-T0 к Контактору NC1, NC2 и NXC (CHINT)</t>
  </si>
  <si>
    <t>Приставка выдержка времени F5-T2 к Контактору NC1, NC2 и NXC (CHINT)</t>
  </si>
  <si>
    <t>Приставка выдержка времени F5-T4 к Контактору NC1, NC2 и NXC (CHINT)</t>
  </si>
  <si>
    <t>Расцепитель максимального /минимального напряжения OUVT-X1 для NXB-63 (CHINT)</t>
  </si>
  <si>
    <t>Расцепитель максимального напряжения OVT-X1 для NXB-63 (CHINT)</t>
  </si>
  <si>
    <t>Независимый расцепитель SHT-X1 AC24V/48V,DC24V/48V для NXB-63 (CHINT)</t>
  </si>
  <si>
    <t>Независимый расцепитель SHT-X1 AC230V/400V для NXB-63 (CHINT)</t>
  </si>
  <si>
    <t>Сигнальный Вспомогательный контакт AL-X1 для NXB-63 (CHINT)</t>
  </si>
  <si>
    <t>Вспомогательный контакт AX-X1 для NXB-63 (CHINT)</t>
  </si>
  <si>
    <t>Контакторы Серия NC1</t>
  </si>
  <si>
    <t>Аксессуары для Контакторов Серия NC6, NC1, NC2, NXC-M, NXC</t>
  </si>
  <si>
    <t>Пылезащитный кожух AXC-1 для NXC-06-22/NXC-120-630 (CHINT)</t>
  </si>
  <si>
    <t>Пылезащитный кожух AXC-2 для NXC-25-38 (CHINT)</t>
  </si>
  <si>
    <t>Пылезащитный кожух AXC-3 для NXC-40-65 (CHINT)</t>
  </si>
  <si>
    <t>Пылезащитный кожух AXC-4 для NXC-75-100 (CHINT)</t>
  </si>
  <si>
    <t>Приставка доп.контакты AX-3M/02 к Контактору NXC-06M~12M (CHINT)</t>
  </si>
  <si>
    <t>Приставка доп.контакты AX-3M/11 к Контактору NXC-06M~12M (CHINT)</t>
  </si>
  <si>
    <t>Приставка доп.контакты AX-3M/20 к Контактору NXC-06M~12M (CHINT)</t>
  </si>
  <si>
    <t>Приставка доп.контакты AX-3M/04 к Контактору NXC-06M~12M (CHINT)</t>
  </si>
  <si>
    <t>Приставка доп.контакты AX-3M/13 к Контактору NXC-06M~12M (CHINT)</t>
  </si>
  <si>
    <t>Приставка доп.контакты AX-3M/22 к Контактору NXC-06M~12M (CHINT)</t>
  </si>
  <si>
    <t>Приставка доп.контакты AX-3M/31 к Контактору NXC-06M~12M (CHINT)</t>
  </si>
  <si>
    <t>Приставка доп.контакты AX-3M/40 к Контактору NXC-06M~12M (CHINT)</t>
  </si>
  <si>
    <t>Приставка доп.контакты AX-3X/22 к Контактору NXC-06~630 (CHINT)</t>
  </si>
  <si>
    <t>Приставка доп.контакты AX-3X/31 к Контактору NXC-06~630 (CHINT)</t>
  </si>
  <si>
    <t>Приставка доп.контакты AX-3X/13 к Контактору NXC-06~630 (CHINT)</t>
  </si>
  <si>
    <t>Приставка доп.контакты AX-3X/40 к Контактору NXC-06~630 (CHINT)</t>
  </si>
  <si>
    <t>Приставка доп.контакты AX-3X/04 к Контактору NXC-06~630 (CHINT)</t>
  </si>
  <si>
    <t>Приставка доп.контакты AX-3X/11 к Контактору NXC-06~630 (CHINT)</t>
  </si>
  <si>
    <t>Приставка доп.контакты AX-3X/02 к Контактору NXC-06~630 (CHINT)</t>
  </si>
  <si>
    <t>Приставка доп.контакты AX-3X/20 к Контактору NXC-06~630 (CHINT)</t>
  </si>
  <si>
    <t>Приставка доп.контакты (боковой) AX-3C/11 к Контактору NXC -06~630 (CHINT)</t>
  </si>
  <si>
    <t>Расцепитель минимального напряжения UVT-X1 для NXB-63 (CHINT)</t>
  </si>
  <si>
    <t>УЗО с дифференциальным током 100мА</t>
  </si>
  <si>
    <t>Автоматы дифференциальные Серия NB2LE</t>
  </si>
  <si>
    <t>ДИФ серии NXBLE-63Y с дифференциальным током 30мА</t>
  </si>
  <si>
    <t>Диф. автомат NBH8LE-40 1P+N 10A 30mA х-ка С 4.5kA (R) (CHINT)</t>
  </si>
  <si>
    <t>ДИФ серии NXBLE-63Y с дифференциальным током 10мА</t>
  </si>
  <si>
    <t>Диф. автомат NXBLE-63Y 1P+N 6А 10mA электронный тип AС, х-ка С, 4.5kA (CHINT)</t>
  </si>
  <si>
    <t>Диф. автомат NXBLE-63Y 1P+N 10А 10mA электронный тип AС, х-ка С, 4.5kA (CHINT)</t>
  </si>
  <si>
    <t>Диф. автомат NXBLE-63Y 1P+N 16А 10mA электронный тип AС, х-ка С, 4.5kA (CHINT)</t>
  </si>
  <si>
    <t>Диф. автомат NXBLE-63Y 1P+N 20А 10mA электронный тип AС, х-ка С, 4.5kA (CHINT)</t>
  </si>
  <si>
    <t>Диф. автомат NXBLE-63Y 1P+N 25А 10mA электронный тип AС, х-ка С, 4.5kA (CHINT)</t>
  </si>
  <si>
    <t>Диф. автомат NXBLE-63Y 1P+N 32А 10mA электронный тип AС, х-ка С, 4.5kA (CHINT)</t>
  </si>
  <si>
    <t>Диф. автомат NXBLE-63Y 1P+N 40А 10mA электронный тип AС, х-ка С, 4.5kA (CHINT)</t>
  </si>
  <si>
    <t>Диф. автомат NXBLE-63Y 1P+N 50А 10mA электронный тип AС, х-ка С, 4.5kA (CHINT)</t>
  </si>
  <si>
    <t>Диф. автомат NXBLE-63Y 1P+N 63А 10mA электронный тип AС, х-ка С, 4.5kA (CHINT)</t>
  </si>
  <si>
    <t>Диф. автомат NXBLE-63Y 1P+N 6А 10mA электронный тип AС, х-ка D, 4.5kA (CHINT)</t>
  </si>
  <si>
    <t>Диф. автомат NXBLE-63Y 1P+N 10А 10mA электронный тип AС, х-ка D, 4.5kA (CHINT)</t>
  </si>
  <si>
    <t>Диф. автомат NXBLE-63Y 1P+N 16А 10mA электронный тип AС, х-ка D, 4.5kA (CHINT)</t>
  </si>
  <si>
    <t>Диф. автомат NXBLE-63Y 1P+N 20А 10mA электронный тип AС, х-ка D, 4.5kA (CHINT)</t>
  </si>
  <si>
    <t>Диф. автомат NXBLE-63Y 1P+N 25А 10mA электронный тип AС, х-ка D, 4.5kA (CHINT)</t>
  </si>
  <si>
    <t>Диф. автомат NXBLE-63Y 1P+N 32А 10mA электронный тип AС, х-ка D, 4.5kA (CHINT)</t>
  </si>
  <si>
    <t>Диф. автомат NXBLE-63Y 1P+N 40А 10mA электронный тип AС, х-ка D, 4.5kA (CHINT)</t>
  </si>
  <si>
    <t>Диф. автомат NXBLE-63Y 1P+N 50А 10mA электронный тип AС, х-ка D, 4.5kA (CHINT)</t>
  </si>
  <si>
    <t>Диф. автомат NXBLE-63Y 1P+N 63А 10mA электронный тип AС, х-ка D, 4.5kA (CHINT)</t>
  </si>
  <si>
    <t>Диф. автомат NXBLE-63Y 1P+N 6А 30mA электронный тип AС, х-ка С, 4.5kA (CHINT)</t>
  </si>
  <si>
    <t>Диф. автомат NXBLE-63Y 1P+N 10А 30mA электронный тип AС, х-ка С, 4.5kA (CHINT)</t>
  </si>
  <si>
    <t>Диф. автомат NXBLE-63Y 1P+N 16А 30mA электронный тип AС, х-ка С, 4.5kA (CHINT)</t>
  </si>
  <si>
    <t>Диф. автомат NXBLE-63Y 1P+N 20А 30mA электронный тип AС, х-ка С, 4.5kA (CHINT)</t>
  </si>
  <si>
    <t>Диф. автомат NXBLE-63Y 1P+N 25А 30mA электронный тип AС, х-ка С, 4.5kA (CHINT)</t>
  </si>
  <si>
    <t>Диф. автомат NXBLE-63Y 1P+N 32А 30mA электронный тип AС, х-ка С, 4.5kA (CHINT)</t>
  </si>
  <si>
    <t>Диф. автомат NXBLE-63Y 1P+N 40А 30mA электронный тип AС, х-ка С, 4.5kA (CHINT)</t>
  </si>
  <si>
    <t>Диф. автомат NXBLE-63Y 1P+N 50А 30mA электронный тип AС, х-ка С, 4.5kA (CHINT)</t>
  </si>
  <si>
    <t>Диф. автомат NXBLE-63Y 1P+N 63А 30mA электронный тип AС, х-ка С, 4.5kA (CHINT)</t>
  </si>
  <si>
    <t>Диф. автомат NXBLE-63Y 1P+N 6А 30mA электронный тип AС, х-ка D, 4.5kA (CHINT)</t>
  </si>
  <si>
    <t>Диф. автомат NXBLE-63Y 1P+N 10А 30mA электронный тип AС, х-ка D, 4.5kA (CHINT)</t>
  </si>
  <si>
    <t>Диф. автомат NXBLE-63Y 1P+N 16А 30mA электронный тип AС, х-ка D, 4.5kA (CHINT)</t>
  </si>
  <si>
    <t>Диф. автомат NXBLE-63Y 1P+N 20А 30mA электронный тип AС, х-ка D, 4.5kA (CHINT)</t>
  </si>
  <si>
    <t>Диф. автомат NXBLE-63Y 1P+N 25А 30mA электронный тип AС, х-ка D, 4.5kA (CHINT)</t>
  </si>
  <si>
    <t>Диф. автомат NXBLE-63Y 1P+N 32А 30mA электронный тип AС, х-ка D, 4.5kA (CHINT)</t>
  </si>
  <si>
    <t>Диф. автомат NXBLE-63Y 1P+N 40А 30mA электронный тип AС, х-ка D, 4.5kA (CHINT)</t>
  </si>
  <si>
    <t>Диф. автомат NXBLE-63Y 1P+N 50А 30mA электронный тип AС, х-ка D, 4.5kA (CHINT)</t>
  </si>
  <si>
    <t>Диф. автомат NXBLE-63Y 1P+N 63А 30mA электронный тип AС, х-ка D, 4.5kA (CHINT)</t>
  </si>
  <si>
    <t>Устройство плавного пуска NJR2-7.5D,15А,7.5кВт (CHINT)</t>
  </si>
  <si>
    <t>Устройство плавного пуска NJR2-11D,22А,11кВт (CHINT)</t>
  </si>
  <si>
    <t>Устройство плавного пуска NJR2-15D,29А,15кВт (CHINT)</t>
  </si>
  <si>
    <t>Устройство плавного пуска NJR2-18.5D,36А,18.5кВт (CHINT)</t>
  </si>
  <si>
    <t>Устройство плавного пуска NJR2-22D,42А,22кВт (CHINT)</t>
  </si>
  <si>
    <t>Устройство плавного пуска NJR2-30D,57А,30кВт (CHINT)</t>
  </si>
  <si>
    <t>Устройство плавного пуска NJR2-37D,70А,37кВт (CHINT)</t>
  </si>
  <si>
    <t>Устройство плавного пуска NJR2-45D,84А,45кВт (CHINT)</t>
  </si>
  <si>
    <t>Устройство плавного пуска NJR2-55D,103А,55кВт (CHINT)</t>
  </si>
  <si>
    <t>Устройство плавного пуска NJR2-75D,140А,75кВт (CHINT)</t>
  </si>
  <si>
    <t>Устройство плавного пуска NJR2-90D,167А,90кВт (CHINT)</t>
  </si>
  <si>
    <t>Устройство плавного пуска NJR2-110D,207А,110кВт (CHINT)</t>
  </si>
  <si>
    <t>Устройство плавного пуска NJR2-132D,248А,132кВт (CHINT)</t>
  </si>
  <si>
    <t>Устройство плавного пуска NJR2-160D,300А,160кВт (CHINT)</t>
  </si>
  <si>
    <t>Устройство плавного пуска NJR2-185D,349А,185кВт (CHINT)</t>
  </si>
  <si>
    <t>Устройство плавного пуска NJR2-220D,404А,220кВт (CHINT)</t>
  </si>
  <si>
    <t>Устройство плавного пуска NJR2-250D,459А,250кВт (CHINT)</t>
  </si>
  <si>
    <t>Устройство плавного пуска NJR2-280D,514А,280кВт (CHINT)</t>
  </si>
  <si>
    <t>Устройство плавного пуска NJR2-315D,579А,315кВт (CHINT)</t>
  </si>
  <si>
    <t>Устройство автоматического ввода резерва NZ7-63S/3P 10A (CHINT)</t>
  </si>
  <si>
    <t>Механическая блокировка для NC1-09-32, NXC-06-38 (CHINT)</t>
  </si>
  <si>
    <t>Механическая блокировка для NC1-40-95, NXC-40-100 (CHINT)</t>
  </si>
  <si>
    <t>Механическая блокировка NCL7 для NXC-120-225 (CHINT)</t>
  </si>
  <si>
    <t>Механическая блокировка NCL8-C для NXC-265-630 (CHINT)</t>
  </si>
  <si>
    <t xml:space="preserve">2-клавишный выключатель </t>
  </si>
  <si>
    <t xml:space="preserve">4-клавишный выключатель </t>
  </si>
  <si>
    <t xml:space="preserve">Розетка с заземляющим контактом </t>
  </si>
  <si>
    <t xml:space="preserve">Розетка без заземляющего контакта </t>
  </si>
  <si>
    <t xml:space="preserve">Французская розетка </t>
  </si>
  <si>
    <t>Розетка ТV</t>
  </si>
  <si>
    <t>Аксессуары</t>
  </si>
  <si>
    <t>Рамки</t>
  </si>
  <si>
    <t>Коробки</t>
  </si>
  <si>
    <t>Коробки установочные</t>
  </si>
  <si>
    <t>Коробки распаячные</t>
  </si>
  <si>
    <t>Труба гофрированная ПВХ (серый цвет)</t>
  </si>
  <si>
    <t>Держатель-клипса</t>
  </si>
  <si>
    <t>Держатель с фиксатором</t>
  </si>
  <si>
    <t>Поворот</t>
  </si>
  <si>
    <t>Муфта</t>
  </si>
  <si>
    <t>Тройник</t>
  </si>
  <si>
    <t>Авт. выкл. NM8S-250S 3P 50А 50кА с электронным расцепителем (CHINT)</t>
  </si>
  <si>
    <t>Устройство автоматического ввода резерва NZ7-63S/3P 16A (CHINT)</t>
  </si>
  <si>
    <t>ДИФ. автомат NXBLE-63Y с дифференциальным током 10мА</t>
  </si>
  <si>
    <t>ДИФ. автомат NXBLE-63Y с дифференциальным током 30мА</t>
  </si>
  <si>
    <t>1-клавишный выключатель</t>
  </si>
  <si>
    <t xml:space="preserve">Выключатель дверного звонка </t>
  </si>
  <si>
    <t>1-клавишный выключатель 10А 250В (CHINT)</t>
  </si>
  <si>
    <t>1-клавишный выключатель с LED-подсветкой 10А 250В (CHINT)</t>
  </si>
  <si>
    <t>1-клавишный проходной выключатель 10А 250В (CHINT)</t>
  </si>
  <si>
    <t>1-клавишный проходной выключатель с LED-подсветкой 10А 250В (CHINT)</t>
  </si>
  <si>
    <t>2-позиционный выключатель с LED-подсветкой 10А 250В (CHINT)</t>
  </si>
  <si>
    <t>Т.гр. 10 Электроустановочные изделия</t>
  </si>
  <si>
    <t>2-клавишный выключатель 10А 250В (CHINT)</t>
  </si>
  <si>
    <t>2-клавишный выключатель с LED-подсветкой 10А 250В (CHINT)</t>
  </si>
  <si>
    <t>2-клавишный проходной выключатель 10А 250В (CHINT)</t>
  </si>
  <si>
    <t>2-клавишный проходной выключатель с LED-подсветкой 10А 250В (CHINT)</t>
  </si>
  <si>
    <t>4-клавишный выключатель 10А 250В (CHINT)</t>
  </si>
  <si>
    <t>4-клавишный выключатель с LED-подсветкой 10А 250В (CHINT)</t>
  </si>
  <si>
    <t>4-клавишный проходной выключатель 10А 250В (CHINT)</t>
  </si>
  <si>
    <t>4-клавишный проходной выключатель с LED-подсветкой 10А 250В (CHINT)</t>
  </si>
  <si>
    <t>Выключатель дверного звонка 10А 250В (CHINT)</t>
  </si>
  <si>
    <t>прайс-лист'!A3452</t>
  </si>
  <si>
    <t>Выключатель дверного звонка с LED-подсветкой 10А 250В (CHINT)</t>
  </si>
  <si>
    <t>Розетка с заземляющим контактом 16А 250В (CHINT)</t>
  </si>
  <si>
    <t>2-местная розетка с заземляющим контактом 16А 250В (CHINT)</t>
  </si>
  <si>
    <t>Розетка без заземляющего контакта 16А 250В (CHINT)</t>
  </si>
  <si>
    <t>Французская розетка 16А 250В (CHINT)</t>
  </si>
  <si>
    <t>Розетка ТV (CHINT)</t>
  </si>
  <si>
    <t>Розетка ТV-SAT (CHINT)</t>
  </si>
  <si>
    <t>Розетка телефонная 4-проводная (CHINT)</t>
  </si>
  <si>
    <t>Розетка RJ-45 8-проводная (интернет) (CHINT)</t>
  </si>
  <si>
    <t>1-местная рамка (CHINT)</t>
  </si>
  <si>
    <t>2-местная рамка (CHINT)</t>
  </si>
  <si>
    <t>3-местная рамка (CHINT)</t>
  </si>
  <si>
    <t>4-местная рамка (CHINT)</t>
  </si>
  <si>
    <t>5-местная рамка (CHINT)</t>
  </si>
  <si>
    <t>Коробка установочная D68x62мм  для скрытого монтажа в кирпичных стенах (с саморезами)  черная (CHINT)</t>
  </si>
  <si>
    <t>Канал соединительный, для коробок установочных (подрозетников) (CHINT)</t>
  </si>
  <si>
    <t>Крышка для установочных коробок D65мм (CHINT)</t>
  </si>
  <si>
    <t>Труба гофрированная гибкая ПВХ d 25 с зондом (50 м) (CHINT)</t>
  </si>
  <si>
    <t>Держатель-клипса с защелкой D16мм (CHINT)</t>
  </si>
  <si>
    <t>Держатель-клипса с защелкой D20мм (CHINT)</t>
  </si>
  <si>
    <t>Держатель-клипса с защелкой D25мм (CHINT)</t>
  </si>
  <si>
    <t>Держатель-клипса с защелкой D32мм (CHINT)</t>
  </si>
  <si>
    <t>Держатель-клипса с защелкой D40мм (CHINT)</t>
  </si>
  <si>
    <t>Держатель-клипса с защелкой D50мм (CHINT)</t>
  </si>
  <si>
    <t>Держатель с фиксатором D16 мм (CHINT)</t>
  </si>
  <si>
    <t>Держатель с фиксатором D20 мм (CHINT)</t>
  </si>
  <si>
    <t>Держатель с фиксатором D25 мм (CHINT)</t>
  </si>
  <si>
    <t>Держатель с фиксатором D32 мм (CHINT)</t>
  </si>
  <si>
    <t>Поворот на 90° разъемный D16 мм (CHINT)</t>
  </si>
  <si>
    <t>Поворот на 90° разъемный D20мм (CHINT)</t>
  </si>
  <si>
    <t>Поворот на 90° разъемный 25мм (CHINT)</t>
  </si>
  <si>
    <t>Поворот на 90° разъемный D32мм (CHINT)</t>
  </si>
  <si>
    <t>Муфта соединительная труба-труба с ограничителем   степень защиты   IP40, D16мм (CHINT)</t>
  </si>
  <si>
    <t>Муфта соединительная труба-труба с ограничителем  степень защиты   IP40, D20мм (CHINT)</t>
  </si>
  <si>
    <t>Муфта соединительная труба-труба с ограничителем   степень защиты   IP40, D25мм (CHINT)</t>
  </si>
  <si>
    <t>Муфта соединительная труба-труба с ограничителем  степень защиты   IP40, D32мм (CHINT)</t>
  </si>
  <si>
    <t>Тройник разъемный D 16 мм (CHINT)</t>
  </si>
  <si>
    <t>Тройник разъемный D 20 мм (CHINT)</t>
  </si>
  <si>
    <t>Тройник разъемный D 25 мм (CHINT)</t>
  </si>
  <si>
    <t>Тройник разъемный D 32 мм (CHINT)</t>
  </si>
  <si>
    <t>Контактор NXC-09M10 9A 220В/АС3 1НО 50Гц (CHINT)</t>
  </si>
  <si>
    <t>Аксессуары к трубе гофрированной</t>
  </si>
  <si>
    <t>Труба гофрированная ПНД (черный цвет)</t>
  </si>
  <si>
    <t>Авт. выкл. DZ158-125H 4P 125A 10kA х-ка (8-12In) (CHINT)</t>
  </si>
  <si>
    <t>Авт. выкл. DZ158-125H 4P 100A 10kA х-ка (8-12In) (CHINT)</t>
  </si>
  <si>
    <t>Авт. выкл. DZ158-125H 4P 80A 10kA х-ка (8-12In) (CHINT)</t>
  </si>
  <si>
    <t>Авт. выкл. DZ158-125H 4P 63A 10kA х-ка (8-12In) (CHINT)</t>
  </si>
  <si>
    <t>Авт. выкл. DZ158-125H 3P 125A 10kA х-ка (8-12In) (CHINT)</t>
  </si>
  <si>
    <t>Авт. выкл. DZ158-125H 3P 100A 10kA х-ка (8-12In) (CHINT)</t>
  </si>
  <si>
    <t>Авт. выкл. DZ158-125H 3P 80A 10kA х-ка (8-12In) (CHINT)</t>
  </si>
  <si>
    <t>Авт. выкл. DZ158-125H 1P 63A 10kA х-ка (8-12In) (CHINT)</t>
  </si>
  <si>
    <t xml:space="preserve">Авт. выкл. DZ158-125H 1P 80A 10kA х-ка (8-12In) (CHINT) </t>
  </si>
  <si>
    <t>Авт. выкл. DZ158-125H 1P 100A 10kA х-ка (8-12In) (CHINT)</t>
  </si>
  <si>
    <t>Авт. выкл. DZ158-125H 1P 125A 10kA х-ка (8-12In) (CHINT)</t>
  </si>
  <si>
    <t>Авт. выкл. DZ158-125H 2P 63A 10kA х-ка (8-12In) (CHINT)</t>
  </si>
  <si>
    <t>Авт. выкл. DZ158-125H 2P 80A 10kA х-ка (8-12In) (CHINT)</t>
  </si>
  <si>
    <t>Авт. выкл. DZ158-125H 2P 100A 10kA х-ка (8-12In) (CHINT)</t>
  </si>
  <si>
    <t>Авт. выкл. DZ158-125H 2P 125A 10kA х-ка (8-12In) (CHINT)</t>
  </si>
  <si>
    <t>Авт. выкл. DZ158-125H 3P 63A 10kA х-ка (8-12In) (CHINT)</t>
  </si>
  <si>
    <t>Вспомогательный контакт XF9 для NB1 (CHINT)</t>
  </si>
  <si>
    <t>Расцепитель минимального напряжения V9 для NB1, AC230V( электронный) (CHINT)</t>
  </si>
  <si>
    <t>Независимый расцепитель S9 для NB1 (CHINT)</t>
  </si>
  <si>
    <t>Сигнальный контакт XF9J для NB1 (CHINT)</t>
  </si>
  <si>
    <t>Авт. выкл. NB1-63H 1P 1A 10кА х-ка D (CHINT)</t>
  </si>
  <si>
    <t>Авт. выкл. NB1-63H 1P 2A 10кА х-ка D (CHINT)</t>
  </si>
  <si>
    <t>Авт. выкл. NB1-63H 1P 3A 10кА х-ка D (CHINT)</t>
  </si>
  <si>
    <t>Авт. выкл. NB1-63H 1P 4A 10кА х-ка D (CHINT)</t>
  </si>
  <si>
    <t>Авт. выкл. NB1-63H 1P 6A 10кА х-ка D (CHINT)</t>
  </si>
  <si>
    <t>Авт. выкл. NB1-63H 1P 10A 10кА х-ка D (CHINT)</t>
  </si>
  <si>
    <t>Авт. выкл. NB1-63H 1P 13A 10кА х-ка D (CHINT)</t>
  </si>
  <si>
    <t>Авт. выкл. NB1-63H 1P 16A 10кА х-ка D (CHINT)</t>
  </si>
  <si>
    <t>Авт. выкл. NB1-63H 1P 20A 10кА х-ка D (CHINT)</t>
  </si>
  <si>
    <t>Авт. выкл. NB1-63H 1P 25A 10кА х-ка D (CHINT)</t>
  </si>
  <si>
    <t>Авт. выкл. NB1-63H 1P 32A 10кА х-ка D (CHINT)</t>
  </si>
  <si>
    <t>Авт. выкл. NB1-63H 1P 40A 10кА х-ка D (CHINT)</t>
  </si>
  <si>
    <t>Авт. выкл. NB1-63H 1P 50A 10кА х-ка D (CHINT)</t>
  </si>
  <si>
    <t>Авт. выкл. NB1-63H 1P 63A 10кА х-ка D (CHINT)</t>
  </si>
  <si>
    <t>Авт. выкл. NB1-63H 2P 1A 10кА х-ка D (CHINT)</t>
  </si>
  <si>
    <t>Авт. выкл. NB1-63H 2P 2A 10кА х-ка D (CHINT)</t>
  </si>
  <si>
    <t>Авт. выкл. NB1-63H 2P 3A 10кА х-ка D (CHINT)</t>
  </si>
  <si>
    <t>Авт. выкл. NB1-63H 2P 4A 10кА х-ка D (CHINT)</t>
  </si>
  <si>
    <t>Авт. выкл. NB1-63H 2P 6A 10кА х-ка D (CHINT)</t>
  </si>
  <si>
    <t>Авт. выкл. NB1-63H 2P 10A 10кА х-ка D (CHINT)</t>
  </si>
  <si>
    <t>Авт. выкл. NB1-63H 2P 13A 10кА х-ка D (CHINT)</t>
  </si>
  <si>
    <t>Авт. выкл. NB1-63H 2P 16A 10кА х-ка D (CHINT)</t>
  </si>
  <si>
    <t>Авт. выкл. NB1-63H 2P 20A 10кА х-ка D (CHINT)</t>
  </si>
  <si>
    <t>Авт. выкл. NB1-63H 2P 25A 10кА х-ка D (CHINT)</t>
  </si>
  <si>
    <t>Авт. выкл. NB1-63H 2P 32A 10кА х-ка D (CHINT)</t>
  </si>
  <si>
    <t>Авт. выкл. NB1-63H 2P 40A 10кА х-ка D (CHINT)</t>
  </si>
  <si>
    <t>Авт. выкл. NB1-63H 2P 50A 10кА х-ка D (CHINT)</t>
  </si>
  <si>
    <t>Авт. выкл. NB1-63H 2P 63A 10кА х-ка D (CHINT)</t>
  </si>
  <si>
    <t>Авт. выкл. NB1-63H 3P 1A 10кА х-ка D (CHINT)</t>
  </si>
  <si>
    <t>Авт. выкл. NB1-63H 3P 2A 10кА х-ка D (CHINT)</t>
  </si>
  <si>
    <t>Авт. выкл. NB1-63H 3P 3A 10кА х-ка D (CHINT)</t>
  </si>
  <si>
    <t>Авт. выкл. NB1-63H 3P 4A 10кА х-ка D (CHINT)</t>
  </si>
  <si>
    <t>Авт. выкл. NB1-63H 3P 6A 10кА х-ка D (CHINT)</t>
  </si>
  <si>
    <t>Авт. выкл. NB1-63H 3P 10A 10кА х-ка D (CHINT)</t>
  </si>
  <si>
    <t>Авт. выкл. NB1-63H 3P 13A 10кА х-ка D (CHINT)</t>
  </si>
  <si>
    <t>Авт. выкл. NB1-63H 3P 16A 10кА х-ка D (CHINT)</t>
  </si>
  <si>
    <t>Авт. выкл. NB1-63H 3P 20A 10кА х-ка D (CHINT)</t>
  </si>
  <si>
    <t>Авт. выкл. NB1-63H 3P 25A 10кА х-ка D (CHINT)</t>
  </si>
  <si>
    <t>Авт. выкл. NB1-63H 3P 32A 10кА х-ка D (CHINT)</t>
  </si>
  <si>
    <t>Авт. выкл. NB1-63H 3P 40A 10кА х-ка D (CHINT)</t>
  </si>
  <si>
    <t>Авт. выкл. NB1-63H 3P 50A 10кА х-ка D (CHINT)</t>
  </si>
  <si>
    <t>Авт. выкл. NB1-63H 3P 63A 10кА х-ка D (CHINT)</t>
  </si>
  <si>
    <t>Авт. выкл. NB1-63H 4P 1A 10кА х-ка D (CHINT)</t>
  </si>
  <si>
    <t>Авт. выкл. NB1-63H 4P 2A 10кА х-ка D (CHINT)</t>
  </si>
  <si>
    <t>Авт. выкл. NB1-63H 4P 3A 10кА х-ка D (CHINT)</t>
  </si>
  <si>
    <t>Авт. выкл. NB1-63H 4P 4A 10кА х-ка D (CHINT)</t>
  </si>
  <si>
    <t>Авт. выкл. NB1-63H 4P 6A 10кА х-ка D (CHINT)</t>
  </si>
  <si>
    <t>Авт. выкл. NB1-63H 4P 10A 10кА х-ка D (CHINT)</t>
  </si>
  <si>
    <t>Авт. выкл. NB1-63H 4P 13A 10кА х-ка D (CHINT)</t>
  </si>
  <si>
    <t>Авт. выкл. NB1-63H 4P 16A 10кА х-ка D (CHINT)</t>
  </si>
  <si>
    <t>Авт. выкл. NB1-63H 4P 20A 10кА х-ка D (CHINT)</t>
  </si>
  <si>
    <t>Авт. выкл. NB1-63H 4P 25A 10кА х-ка D (CHINT)</t>
  </si>
  <si>
    <t>Авт. выкл. NB1-63H 4P 32A 10кА х-ка D (CHINT)</t>
  </si>
  <si>
    <t>Авт. выкл. NB1-63H 4P 40A 10кА х-ка D (CHINT)</t>
  </si>
  <si>
    <t>Авт. выкл. NB1-63H 4P 50A 10кА х-ка D (CHINT)</t>
  </si>
  <si>
    <t>Авт. выкл. NB1-63H 4P 63A 10кА х-ка D (CHINT)</t>
  </si>
  <si>
    <t>Авт. выкл. пос.тока NB1-63DC 1P C1A DC250В 6kA (CHINT)</t>
  </si>
  <si>
    <t>Авт. выкл. пос.тока NB1-63DC 1P C2A DC250В 6kA (CHINT)</t>
  </si>
  <si>
    <t>Авт. выкл. пос.тока NB1-63DC 1P C3A DC250В 6kA (CHINT)</t>
  </si>
  <si>
    <t>Авт. выкл. пос.тока NB1-63DC 1P C4A DC250В 6kA (CHINT)</t>
  </si>
  <si>
    <t>Авт. выкл. пос.тока NB1-63DC 1P C6A DC250В 6kA (CHINT)</t>
  </si>
  <si>
    <t>Авт. выкл. пос.тока NB1-63DC 1P C10A DC250В 6kA (CHINT)</t>
  </si>
  <si>
    <t>Авт. выкл. пос.тока NB1-63DC 1P C13A DC250В 6kA (CHINT)</t>
  </si>
  <si>
    <t>Авт. выкл. пос.тока NB1-63DC 1P C16A DC250В 6kA (CHINT)</t>
  </si>
  <si>
    <t>Авт. выкл. пос.тока NB1-63DC 1P C20A DC250В 6kA (CHINT)</t>
  </si>
  <si>
    <t>Авт. выкл. пос.тока NB1-63DC 1P C25A DC250В 6kA (CHINT)</t>
  </si>
  <si>
    <t>Авт. выкл. пос.тока NB1-63DC 1P C32A DC250В 6kA (CHINT)</t>
  </si>
  <si>
    <t>Авт. выкл. пос.тока NB1-63DC 1P C40A DC250В 6kA (CHINT)</t>
  </si>
  <si>
    <t>Авт. выкл. пос.тока NB1-63DC 1P C50A DC250В 6kA (CHINT)</t>
  </si>
  <si>
    <t>Авт. выкл. пос.тока NB1-63DC 1P C63A DC250В 6kA (CHINT)</t>
  </si>
  <si>
    <t>Авт. выкл. пос.тока NB1-63DC 2P C1A DC500В 6kA (CHINT)</t>
  </si>
  <si>
    <t>Авт. выкл. пос.тока NB1-63DC 2P C2A DC500В 6kA (CHINT)</t>
  </si>
  <si>
    <t>Авт. выкл. пос.тока NB1-63DC 2P C3A DC500В 6kA (CHINT)</t>
  </si>
  <si>
    <t>Авт. выкл. пос.тока NB1-63DC 2P C4A DC500В 6kA (CHINT)</t>
  </si>
  <si>
    <t>Авт. выкл. пос.тока NB1-63DC 2P C6A DC500В 6kA (CHINT)</t>
  </si>
  <si>
    <t>Авт. выкл. пос.тока NB1-63DC 2P C10A DC500В 6kA (CHINT)</t>
  </si>
  <si>
    <t>Авт. выкл. пос.тока NB1-63DC 2P C13A DC500В 6kA (CHINT)</t>
  </si>
  <si>
    <t>Авт. выкл. пос.тока NB1-63DC 2P C16A DC500В 6kA (CHINT)</t>
  </si>
  <si>
    <t>Авт. выкл. пос.тока NB1-63DC 2P C20A DC500В 6kA (CHINT)</t>
  </si>
  <si>
    <t>Авт. выкл. пос.тока NB1-63DC 2P C25A DC500В 6kA (CHINT)</t>
  </si>
  <si>
    <t>Авт. выкл. пос.тока NB1-63DC 2P C32A DC500В 6kA (CHINT)</t>
  </si>
  <si>
    <t>Авт. выкл. пос.тока NB1-63DC 2P C40A DC500В 6kA (CHINT)</t>
  </si>
  <si>
    <t>Авт. выкл. пос.тока NB1-63DC 2P C50A DC500В 6kA (CHINT)</t>
  </si>
  <si>
    <t>Авт. выкл. пос.тока NB1-63DC 2P C63A DC500В 6kA (CHINT)</t>
  </si>
  <si>
    <t>Авт. выкл. пос.тока NB1-63DC 4P C1A DC500В 6kA (CHINT)</t>
  </si>
  <si>
    <t>Авт. выкл. пос.тока NB1-63DC 4P C2A DC500В 6kA (CHINT)</t>
  </si>
  <si>
    <t>Авт. выкл. пос.тока NB1-63DC 4P C3A DC1000В 6kA (CHINT)</t>
  </si>
  <si>
    <t>Авт. выкл. пос.тока NB1-63DC 4P C4A DC1000В 6kA (CHINT)</t>
  </si>
  <si>
    <t>Авт. выкл. пос.тока NB1-63DC 4P C6A DC1000В 6kA (CHINT)</t>
  </si>
  <si>
    <t>Авт. выкл. пос.тока NB1-63DC 4P C10A DC1000В 6kA (CHINT)</t>
  </si>
  <si>
    <t>Авт. выкл. пос.тока NB1-63DC 4P C13A DC1000В 6kA (CHINT)</t>
  </si>
  <si>
    <t>Авт. выкл. пос.тока NB1-63DC 4P C16A DC1000В 6kA (CHINT)</t>
  </si>
  <si>
    <t>Авт. выкл. пос.тока NB1-63DC 4P C20A DC1000В 6kA (CHINT)</t>
  </si>
  <si>
    <t>Авт. выкл. пос.тока NB1-63DC 4P C25A DC1000В 6kA (CHINT)</t>
  </si>
  <si>
    <t>Авт. выкл. пос.тока NB1-63DC 4P C32A DC1000В 6kA (CHINT)</t>
  </si>
  <si>
    <t>Авт. выкл. пос.тока NB1-63DC 4P C40A DC1000В 6kA (CHINT)</t>
  </si>
  <si>
    <t>Авт. выкл. пос.тока NB1-63DC 4P C50A DC1000В 6kA (CHINT)</t>
  </si>
  <si>
    <t>Авт. выкл. пос.тока NB1-63DC 4P C63A DC1000В 6kA (CHINT)</t>
  </si>
  <si>
    <t>Авт. выкл. NB1-63H 1P 1A 10кА х-ка C (CHINT)</t>
  </si>
  <si>
    <t>Авт. выкл. NB1-63H 1P 2A 10кА х-ка C (CHINT)</t>
  </si>
  <si>
    <t>Авт. выкл. NB1-63H 1P 3A 10кА х-ка C (CHINT)</t>
  </si>
  <si>
    <t>Авт. выкл. NB1-63H 1P 4A 10кА х-ка C (CHINT)</t>
  </si>
  <si>
    <t>Авт. выкл. NB1-63H 1P 6A 10кА х-ка C (CHINT)</t>
  </si>
  <si>
    <t>Авт. выкл. NB1-63H 1P 10A 10кА х-ка C (CHINT)</t>
  </si>
  <si>
    <t>Авт. выкл. NB1-63H 1P 13A 10кА х-ка C (CHINT)</t>
  </si>
  <si>
    <t>Авт. выкл. NB1-63H 1P 16A 10кА х-ка C (CHINT)</t>
  </si>
  <si>
    <t>Авт. выкл. NB1-63H 1P 20A 10кА х-ка C (CHINT)</t>
  </si>
  <si>
    <t>Авт. выкл. NB1-63H 1P 25A 10кА х-ка C (CHINT)</t>
  </si>
  <si>
    <t>Авт. выкл. NB1-63H 1P 32A 10кА х-ка C (CHINT)</t>
  </si>
  <si>
    <t>Авт. выкл. NB1-63H 1P 40A 10кА х-ка C (CHINT)</t>
  </si>
  <si>
    <t>Авт. выкл. NB1-63H 1P 50A 10кА х-ка C (CHINT)</t>
  </si>
  <si>
    <t>Авт. выкл. NB1-63H 1P 63A 10кА х-ка C (CHINT)</t>
  </si>
  <si>
    <t>Авт. выкл. NB1-63H 2P 1A 10кА х-ка C (CHINT)</t>
  </si>
  <si>
    <t>Авт. выкл. NB1-63H 2P 2A 10кА х-ка C (CHINT)</t>
  </si>
  <si>
    <t>Авт. выкл. NB1-63H 2P 3A 10кА х-ка C (CHINT)</t>
  </si>
  <si>
    <t>Авт. выкл. NB1-63H 2P 4A 10кА х-ка C (CHINT)</t>
  </si>
  <si>
    <t>Авт. выкл. NB1-63H 2P 6A 10кА х-ка C (CHINT)</t>
  </si>
  <si>
    <t>Авт. выкл. NB1-63H 2P 10A 10кА х-ка C (CHINT)</t>
  </si>
  <si>
    <t>Авт. выкл. NB1-63H 2P 13A 10кА х-ка C (CHINT)</t>
  </si>
  <si>
    <t>Авт. выкл. NB1-63H 2P 16A 10кА х-ка C (CHINT)</t>
  </si>
  <si>
    <t>Авт. выкл. NB1-63H 2P 20A 10кА х-ка C (CHINT)</t>
  </si>
  <si>
    <t>Авт. выкл. NB1-63H 2P 25A 10кА х-ка C (CHINT)</t>
  </si>
  <si>
    <t>Авт. выкл. NB1-63H 2P 32A 10кА х-ка C (CHINT)</t>
  </si>
  <si>
    <t>Авт. выкл. NB1-63H 2P 40A 10кА х-ка C (CHINT)</t>
  </si>
  <si>
    <t>Авт. выкл. NB1-63H 2P 50A 10кА х-ка C (CHINT)</t>
  </si>
  <si>
    <t>Авт. выкл. NB1-63H 2P 63A 10кА х-ка C (CHINT)</t>
  </si>
  <si>
    <t>Авт. выкл. NB1-63H 3P 1A 10кА х-ка C (CHINT)</t>
  </si>
  <si>
    <t>Авт. выкл. NB1-63H 3P 2A 10кА х-ка C (CHINT)</t>
  </si>
  <si>
    <t>Авт. выкл. NB1-63H 3P 3A 10кА х-ка C (CHINT)</t>
  </si>
  <si>
    <t>Авт. выкл. NB1-63H 3P 4A 10кА х-ка C (CHINT)</t>
  </si>
  <si>
    <t>Авт. выкл. NB1-63H 3P 6A 10кА х-ка C (CHINT)</t>
  </si>
  <si>
    <t>Авт. выкл. NB1-63H 3P 10A 10кА х-ка C (CHINT)</t>
  </si>
  <si>
    <t>Авт. выкл. NB1-63H 3P 13A 10кА х-ка C (CHINT)</t>
  </si>
  <si>
    <t>Авт. выкл. NB1-63H 3P 16A 10кА х-ка C (CHINT)</t>
  </si>
  <si>
    <t>Авт. выкл. NB1-63H 3P 20A 10кА х-ка C (CHINT)</t>
  </si>
  <si>
    <t>Авт. выкл. NB1-63H 3P 25A 10кА х-ка C (CHINT)</t>
  </si>
  <si>
    <t>Авт. выкл. NB1-63H 3P 32A 10кА х-ка C (CHINT)</t>
  </si>
  <si>
    <t>Авт. выкл. NB1-63H 3P 40A 10кА х-ка C (CHINT)</t>
  </si>
  <si>
    <t>Авт. выкл. NB1-63H 3P 50A 10кА х-ка C (CHINT)</t>
  </si>
  <si>
    <t>Авт. выкл. NB1-63H 3P 63A 10кА х-ка C (CHINT)</t>
  </si>
  <si>
    <t>Авт. выкл. NB1-63H 4P 1A 10кА х-ка C (CHINT)</t>
  </si>
  <si>
    <t>Авт. выкл. NB1-63H 4P 2A 10кА х-ка C (CHINT)</t>
  </si>
  <si>
    <t>Авт. выкл. NB1-63H 4P 3A 10кА х-ка C (CHINT)</t>
  </si>
  <si>
    <t>Авт. выкл. NB1-63H 4P 4A 10кА х-ка C (CHINT)</t>
  </si>
  <si>
    <t>Авт. выкл. NB1-63H 4P 6A 10кА х-ка C (CHINT)</t>
  </si>
  <si>
    <t>Авт. выкл. NB1-63H 4P 10A 10кА х-ка C (CHINT)</t>
  </si>
  <si>
    <t>Авт. выкл. NB1-63H 4P 13A 10кА х-ка C (CHINT)</t>
  </si>
  <si>
    <t>Авт. выкл. NB1-63H 4P 16A 10кА х-ка C (CHINT)</t>
  </si>
  <si>
    <t>Авт. выкл. NB1-63H 4P 20A 10кА х-ка C (CHINT)</t>
  </si>
  <si>
    <t>Авт. выкл. NB1-63H 4P 25A 10кА х-ка C (CHINT)</t>
  </si>
  <si>
    <t>Авт. выкл. NB1-63H 4P 32A 10кА х-ка C (CHINT)</t>
  </si>
  <si>
    <t>Авт. выкл. NB1-63H 4P 40A 10кА х-ка C (CHINT)</t>
  </si>
  <si>
    <t>Авт. выкл. NB1-63H 4P 50A 10кА х-ка C (CHINT)</t>
  </si>
  <si>
    <t>Авт. выкл. NB1-63H 4P 63A 10кА х-ка C (CHINT)</t>
  </si>
  <si>
    <t>Авт. выкл. NB1-63 1P 1A 6кА х-ка B (CHINT)</t>
  </si>
  <si>
    <t>Авт. выкл. NB1-63 1P 2A 6кА х-ка B (CHINT)</t>
  </si>
  <si>
    <t>Авт. выкл. NB1-63 1P 3A 6кА х-ка B (CHINT)</t>
  </si>
  <si>
    <t>Авт. выкл. NB1-63 1P 4A 6кА х-ка B (CHINT)</t>
  </si>
  <si>
    <t>Авт. выкл. NB1-63 1P 6A 6кА х-ка B (CHINT)</t>
  </si>
  <si>
    <t>Авт. выкл. NB1-63 1P 10A 6кА х-ка B (CHINT)</t>
  </si>
  <si>
    <t>Авт. выкл. NB1-63 1P 13A 6кА х-ка B (CHINT)</t>
  </si>
  <si>
    <t>Авт. выкл. NB1-63 1P 16A 6кА х-ка B (CHINT)</t>
  </si>
  <si>
    <t>Авт. выкл. NB1-63 1P 20A 6кА х-ка B (CHINT)</t>
  </si>
  <si>
    <t>Авт. выкл. NB1-63 1P 25A 6кА х-ка B (CHINT)</t>
  </si>
  <si>
    <t>Авт. выкл. NB1-63 1P 32A 6кА х-ка B (CHINT)</t>
  </si>
  <si>
    <t>Авт. выкл. NB1-63 1P 40A 6кА х-ка B (CHINT)</t>
  </si>
  <si>
    <t>Авт. выкл. NB1-63 1P 50A 6кА х-ка B (CHINT)</t>
  </si>
  <si>
    <t>Авт. выкл. NB1-63 1P 63A 6кА х-ка B (CHINT)</t>
  </si>
  <si>
    <t>Авт. выкл. NB1-63 2P 1A 6кА х-ка B (CHINT)</t>
  </si>
  <si>
    <t>Авт. выкл. NB1-63 2P 2A 6кА х-ка B (CHINT)</t>
  </si>
  <si>
    <t>Авт. выкл. NB1-63 2P 3A 6кА х-ка B (CHINT)</t>
  </si>
  <si>
    <t>Авт. выкл. NB1-63 2P 4A 6кА х-ка B (CHINT)</t>
  </si>
  <si>
    <t>Авт. выкл. NB1-63 2P 6A 6кА х-ка B (CHINT)</t>
  </si>
  <si>
    <t>Авт. выкл. NB1-63 2P 10A 6кА х-ка B (CHINT)</t>
  </si>
  <si>
    <t>Авт. выкл. NB1-63 2P 13A 6кА х-ка B (CHINT)</t>
  </si>
  <si>
    <t>Авт. выкл. NB1-63 2P 16A 6кА х-ка B (CHINT)</t>
  </si>
  <si>
    <t>Авт. выкл. NB1-63 2P 20A 6кА х-ка B (CHINT)</t>
  </si>
  <si>
    <t>Авт. выкл. NB1-63 2P 25A 6кА х-ка B (CHINT)</t>
  </si>
  <si>
    <t>Авт. выкл. NB1-63 2P 32A 6кА х-ка B (CHINT)</t>
  </si>
  <si>
    <t>Авт. выкл. NB1-63 2P 40A 6кА х-ка B (CHINT)</t>
  </si>
  <si>
    <t>Авт. выкл. NB1-63 2P 50A 6кА х-ка B (CHINT)</t>
  </si>
  <si>
    <t>Авт. выкл. NB1-63 2P 63A 6кА х-ка B (CHINT)</t>
  </si>
  <si>
    <t>Авт. выкл. NB1-63 3P 1A 6кА х-ка B (CHINT)</t>
  </si>
  <si>
    <t>Авт. выкл. NB1-63 3P 2A 6кА х-ка B (CHINT)</t>
  </si>
  <si>
    <t>Авт. выкл. NB1-63 3P 3A 6кА х-ка B (CHINT)</t>
  </si>
  <si>
    <t>Авт. выкл. NB1-63 3P 4A 6кА х-ка B (CHINT)</t>
  </si>
  <si>
    <t>Авт. выкл. NB1-63 3P 6A 6кА х-ка B (CHINT)</t>
  </si>
  <si>
    <t>Авт. выкл. NB1-63 3P 10A 6кА х-ка B (CHINT)</t>
  </si>
  <si>
    <t>Авт. выкл. NB1-63 3P 13A 6кА х-ка B (CHINT)</t>
  </si>
  <si>
    <t>Авт. выкл. NB1-63 3P 16A 6кА х-ка B (CHINT)</t>
  </si>
  <si>
    <t>Авт. выкл. NB1-63 3P 20A 6кА х-ка B (CHINT)</t>
  </si>
  <si>
    <t>Авт. выкл. NB1-63 3P 25A 6кА х-ка B (CHINT)</t>
  </si>
  <si>
    <t>Авт. выкл. NB1-63 3P 32A 6кА х-ка B (CHINT)</t>
  </si>
  <si>
    <t>Авт. выкл. NB1-63 3P 40A 6кА х-ка B (CHINT)</t>
  </si>
  <si>
    <t>Авт. выкл. NB1-63 3P 50A 6кА х-ка B (CHINT)</t>
  </si>
  <si>
    <t>Авт. выкл. NB1-63 3P 63A 6кА х-ка B (CHINT)</t>
  </si>
  <si>
    <t>Авт. выкл. NB1-63 4P 1A 6кА х-ка B (CHINT)</t>
  </si>
  <si>
    <t>Авт. выкл. NB1-63 4P 2A 6кА х-ка B (CHINT)</t>
  </si>
  <si>
    <t>Авт. выкл. NB1-63 4P 4A 6кА х-ка B (CHINT)</t>
  </si>
  <si>
    <t>Авт. выкл. NB1-63 4P 6A 6кА х-ка B (CHINT)</t>
  </si>
  <si>
    <t>Авт. выкл. NB1-63 4P 10A 6кА х-ка B (CHINT)</t>
  </si>
  <si>
    <t>Авт. выкл. NB1-63 4P 13A 6кА х-ка B (CHINT)</t>
  </si>
  <si>
    <t>Авт. выкл. NB1-63 4P 16A 6кА х-ка B (CHINT)</t>
  </si>
  <si>
    <t>Авт. выкл. NB1-63 4P 20A 6кА х-ка B (CHINT)</t>
  </si>
  <si>
    <t>Авт. выкл. NB1-63 4P 25A 6кА х-ка B (CHINT)</t>
  </si>
  <si>
    <t>Авт. выкл. NB1-63 4P 32A 6кА х-ка B (CHINT)</t>
  </si>
  <si>
    <t>Авт. выкл. NB1-63 4P 40A 6кА х-ка B (CHINT)</t>
  </si>
  <si>
    <t>Авт. выкл. NB1-63 4P 50A 6кА х-ка B (CHINT)</t>
  </si>
  <si>
    <t>Авт. выкл. NB1-63 4P 63A 6кА х-ка B (CHINT)</t>
  </si>
  <si>
    <t>Авт. выкл. NB1-63 1P 1A 6кА х-ка C (CHINT)</t>
  </si>
  <si>
    <t>Авт. выкл. NB1-63 1P 2A 6кА х-ка C (CHINT)</t>
  </si>
  <si>
    <t>Авт. выкл. NB1-63 1P 3A 6кА х-ка C (CHINT)</t>
  </si>
  <si>
    <t>Авт. выкл. NB1-63 1P 4A 6кА х-ка C (CHINT)</t>
  </si>
  <si>
    <t>Авт. выкл. NB1-63 1P 6A 6кА х-ка C (CHINT)</t>
  </si>
  <si>
    <t>Авт. выкл. NB1-63 1P 10A 6кА х-ка C (CHINT)</t>
  </si>
  <si>
    <t>Авт. выкл. NB1-63 1P 16A 6кА х-ка C (CHINT)</t>
  </si>
  <si>
    <t>Авт. выкл. NB1-63 1P 20A 6кА х-ка C (CHINT)</t>
  </si>
  <si>
    <t>Авт. выкл. NB1-63 1P 25A 6кА х-ка C (CHINT)</t>
  </si>
  <si>
    <t>Авт. выкл. NB1-63 1P 32A 6кА х-ка C (CHINT)</t>
  </si>
  <si>
    <t>Авт. выкл. NB1-63 1P 40A 6кА х-ка C (CHINT)</t>
  </si>
  <si>
    <t>Авт. выкл. NB1-63 1P 50A 6кА х-ка C (CHINT)</t>
  </si>
  <si>
    <t>Авт. выкл. NB1-63 1P 63A 6кА х-ка C (CHINT)</t>
  </si>
  <si>
    <t>Авт. выкл. NB1-63 2P 1A 6кА х-ка C (CHINT)</t>
  </si>
  <si>
    <t>Авт. выкл. NB1-63 2P 2A 6кА х-ка C (CHINT)</t>
  </si>
  <si>
    <t>Авт. выкл. NB1-63 2P 3A 6кА х-ка C (CHINT)</t>
  </si>
  <si>
    <t>Авт. выкл. NB1-63 2P 4A 6кА х-ка C (CHINT)</t>
  </si>
  <si>
    <t>Авт. выкл. NB1-63 2P 6A 6кА х-ка C (CHINT)</t>
  </si>
  <si>
    <t>Авт. выкл. NB1-63 2P 10A 6кА х-ка C (CHINT)</t>
  </si>
  <si>
    <t>Авт. выкл. NB1-63 2P 13A 6кА х-ка C (CHINT)</t>
  </si>
  <si>
    <t>Авт. выкл. NB1-63 2P 16A 6кА х-ка C (CHINT)</t>
  </si>
  <si>
    <t>Авт. выкл. NB1-63 2P 20A 6кА х-ка C (CHINT)</t>
  </si>
  <si>
    <t>Авт. выкл. NB1-63 2P 25A 6кА х-ка C (CHINT)</t>
  </si>
  <si>
    <t>Авт. выкл. NB1-63 2P 32A 6кА х-ка C (CHINT)</t>
  </si>
  <si>
    <t>Авт. выкл. NB1-63 2P 40A 6кА х-ка C (CHINT)</t>
  </si>
  <si>
    <t>Авт. выкл. NB1-63 2P 50A 6кА х-ка C (CHINT)</t>
  </si>
  <si>
    <t>Авт. выкл. NB1-63 2P 63A 6кА х-ка C (CHINT)</t>
  </si>
  <si>
    <t>Авт. выкл. NB1-63 3P 1A 6кА х-ка C (CHINT)</t>
  </si>
  <si>
    <t>Авт. выкл. NB1-63 3P 2A 6кА х-ка C (CHINT)</t>
  </si>
  <si>
    <t>Авт. выкл. NB1-63 3P 3A 6кА х-ка C (CHINT)</t>
  </si>
  <si>
    <t>Авт. выкл. NB1-63 3P 4A 6кА х-ка C (CHINT)</t>
  </si>
  <si>
    <t>Авт. выкл. NB1-63 3P 6A 6кА х-ка C (CHINT)</t>
  </si>
  <si>
    <t>Авт. выкл. NB1-63 3P 10A 6кА х-ка C (CHINT)</t>
  </si>
  <si>
    <t>Авт. выкл. NB1-63 3P 13A 6кА х-ка C (CHINT)</t>
  </si>
  <si>
    <t>Авт. выкл. NB1-63 3P 16A 6кА х-ка C (CHINT)</t>
  </si>
  <si>
    <t>Авт. выкл. NB1-63 3P 20A 6кА х-ка C (CHINT)</t>
  </si>
  <si>
    <t>Авт. выкл. NB1-63 3P 25A 6кА х-ка C (CHINT)</t>
  </si>
  <si>
    <t>Авт. выкл. NB1-63 3P 32A 6кА х-ка C (CHINT)</t>
  </si>
  <si>
    <t>Авт. выкл. NB1-63 3P 40A 6кА х-ка C (CHINT)</t>
  </si>
  <si>
    <t>Авт. выкл. NB1-63 3P 50A 6кА х-ка C (CHINT)</t>
  </si>
  <si>
    <t>Авт. выкл. NB1-63 3P 63A 6кА х-ка C (CHINT)</t>
  </si>
  <si>
    <t>Авт. выкл. NB1-63 4P 1A 6кА х-ка C (CHINT)</t>
  </si>
  <si>
    <t>Авт. выкл. NB1-63 4P 2A 6кА х-ка C (CHINT)</t>
  </si>
  <si>
    <t>Авт. выкл. NB1-63 4P 3A 6кА х-ка C (CHINT)</t>
  </si>
  <si>
    <t>Авт. выкл. NB1-63 4P 4A 6кА х-ка C (CHINT)</t>
  </si>
  <si>
    <t>Авт. выкл. NB1-63 4P 6A 6кА х-ка C (CHINT)</t>
  </si>
  <si>
    <t>Авт. выкл. NB1-63 4P 10A 6кА х-ка C (CHINT)</t>
  </si>
  <si>
    <t>Авт. выкл. NB1-63 4P 13A 6кА х-ка C (CHINT)</t>
  </si>
  <si>
    <t>Авт. выкл. NB1-63 4P 16A 6кА х-ка C (CHINT)</t>
  </si>
  <si>
    <t>Авт. выкл. NB1-63 4P 20A 6кА х-ка C (CHINT)</t>
  </si>
  <si>
    <t>Авт. выкл. NB1-63 4P 25A 6кА х-ка C (CHINT)</t>
  </si>
  <si>
    <t>Авт. выкл. NB1-63 4P 32A 6кА х-ка C (CHINT)</t>
  </si>
  <si>
    <t>Авт. выкл. NB1-63 4P 40A 6кА х-ка C (CHINT)</t>
  </si>
  <si>
    <t>Авт. выкл. NB1-63 4P 50A 6кА х-ка C (CHINT)</t>
  </si>
  <si>
    <t>Авт. выкл. NB1-63 4P 63A 6кА х-ка C (CHINT)</t>
  </si>
  <si>
    <t>Авт. выкл. NB1-63 1P 1A 6кА х-ка D (CHINT)</t>
  </si>
  <si>
    <t>Авт. выкл. NB1-63 1P 2A 6кА х-ка D (CHINT)</t>
  </si>
  <si>
    <t>Авт. выкл. NB1-63 1P 3A 6кА х-ка D (CHINT)</t>
  </si>
  <si>
    <t>Авт. выкл. NB1-63 1P 4A 6кА х-ка D (CHINT)</t>
  </si>
  <si>
    <t>Авт. выкл. NB1-63 1P 6A 6кА х-ка D (CHINT)</t>
  </si>
  <si>
    <t>Авт. выкл. NB1-63 1P 10A 6кА х-ка D (CHINT)</t>
  </si>
  <si>
    <t>Авт. выкл. NB1-63 1P 16A 6кА х-ка D (CHINT)</t>
  </si>
  <si>
    <t>Авт. выкл. NB1-63 1P 20A 6кА х-ка D (CHINT)</t>
  </si>
  <si>
    <t>Авт. выкл. NB1-63 1P 25A 6кА х-ка D (CHINT)</t>
  </si>
  <si>
    <t>Авт. выкл. NB1-63 1P 32A 6кА х-ка D (CHINT)</t>
  </si>
  <si>
    <t>Авт. выкл. NB1-63 1P 40A 6кА х-ка D (CHINT)</t>
  </si>
  <si>
    <t>Авт. выкл. NB1-63 1P 50A 6кА х-ка D (CHINT)</t>
  </si>
  <si>
    <t>Авт. выкл. NB1-63 1P 63A 6кА х-ка D (CHINT)</t>
  </si>
  <si>
    <t>Авт. выкл. NB1-63 2P 1A 6кА х-ка D (CHINT)</t>
  </si>
  <si>
    <t>Авт. выкл. NB1-63 2P 2A 6кА х-ка D (CHINT)</t>
  </si>
  <si>
    <t>Авт. выкл. NB1-63 2P 3A 6кА х-ка D (CHINT)</t>
  </si>
  <si>
    <t>Авт. выкл. NB1-63 2P 4A 6кА х-ка D (CHINT)</t>
  </si>
  <si>
    <t>Авт. выкл. NB1-63 2P 6A 6кА х-ка D (CHINT)</t>
  </si>
  <si>
    <t>Авт. выкл. NB1-63 2P 10A 6кА х-ка D (CHINT)</t>
  </si>
  <si>
    <t>Авт. выкл. NB1-63 2P 13A 6кА х-ка D (CHINT)</t>
  </si>
  <si>
    <t>Авт. выкл. NB1-63 2P 16A 6кА х-ка D (CHINT)</t>
  </si>
  <si>
    <t>Авт. выкл. NB1-63 2P 20A 6кА х-ка D (CHINT)</t>
  </si>
  <si>
    <t>Авт. выкл. NB1-63 2P 25A 6кА х-ка D (CHINT)</t>
  </si>
  <si>
    <t>Авт. выкл. NB1-63 2P 32A 6кА х-ка D (CHINT)</t>
  </si>
  <si>
    <t>Авт. выкл. NB1-63 2P 40A 6кА х-ка D (CHINT)</t>
  </si>
  <si>
    <t>Авт. выкл. NB1-63 2P 50A 6кА х-ка D (CHINT)</t>
  </si>
  <si>
    <t>Авт. выкл. NB1-63 2P 63A 6кА х-ка D (CHINT)</t>
  </si>
  <si>
    <t>Авт. выкл. NB1-63 3P 1A 6кА х-ка D (CHINT)</t>
  </si>
  <si>
    <t>Авт. выкл. NB1-63 3P 2A 6кА х-ка D (CHINT)</t>
  </si>
  <si>
    <t>Авт. выкл. NB1-63 3P 3A 6кА х-ка D (CHINT)</t>
  </si>
  <si>
    <t>Авт. выкл. NB1-63 3P 4A 6кА х-ка D (CHINT)</t>
  </si>
  <si>
    <t>Авт. выкл. NB1-63 3P 6A 6кА х-ка D (CHINT)</t>
  </si>
  <si>
    <t>Авт. выкл. NB1-63 3P 10A 6кА х-ка D (CHINT)</t>
  </si>
  <si>
    <t>Авт. выкл. NB1-63 3P 13A 6кА х-ка D (CHINT)</t>
  </si>
  <si>
    <t>Авт. выкл. NB1-63 3P 16A 6кА х-ка D (CHINT)</t>
  </si>
  <si>
    <t>Авт. выкл. NB1-63 3P 20A 6кА х-ка D (CHINT)</t>
  </si>
  <si>
    <t>Авт. выкл. NB1-63 3P 25A 6кА х-ка D (CHINT)</t>
  </si>
  <si>
    <t>Авт. выкл. NB1-63 3P 32A 6кА х-ка D (CHINT)</t>
  </si>
  <si>
    <t>Авт. выкл. NB1-63 3P 40A 6кА х-ка D (CHINT)</t>
  </si>
  <si>
    <t>Авт. выкл. NB1-63 3P 50A 6кА х-ка D (CHINT)</t>
  </si>
  <si>
    <t>Авт. выкл. NB1-63 3P 63A 6кА х-ка D (CHINT)</t>
  </si>
  <si>
    <t>Авт. выкл. NB1-63 4P 1A 6кА х-ка D (CHINT)</t>
  </si>
  <si>
    <t>Авт. выкл. NB1-63 4P 2A 6кА х-ка D (CHINT)</t>
  </si>
  <si>
    <t>Авт. выкл. NB1-63 4P 3A 6кА х-ка D (CHINT)</t>
  </si>
  <si>
    <t>Авт. выкл. NB1-63 4P 4A 6кА х-ка D (CHINT)</t>
  </si>
  <si>
    <t>Авт. выкл. NB1-63 4P 6A 6кА х-ка D (CHINT)</t>
  </si>
  <si>
    <t>Авт. выкл. NB1-63 4P 10A 6кА х-ка D (CHINT)</t>
  </si>
  <si>
    <t>Авт. выкл. NB1-63 4P 13A 6кА х-ка D (CHINT)</t>
  </si>
  <si>
    <t>Авт. выкл. NB1-63 4P 16A 6кА х-ка D (CHINT)</t>
  </si>
  <si>
    <t>Авт. выкл. NB1-63 4P 20A 6кА х-ка D (CHINT)</t>
  </si>
  <si>
    <t>Авт. выкл. NB1-63 4P 25A 6кА х-ка D (CHINT)</t>
  </si>
  <si>
    <t>Авт. выкл. NB1-63 4P 32A 6кА х-ка D (CHINT)</t>
  </si>
  <si>
    <t>Авт. выкл. NB1-63 4P 40A 6кА х-ка D (CHINT)</t>
  </si>
  <si>
    <t>Авт. выкл. NB1-63 4P 50A 6кА х-ка D (CHINT)</t>
  </si>
  <si>
    <t>Авт. выкл. NB1-63 4P 63A 6кА х-ка D (CHINT)</t>
  </si>
  <si>
    <t>Выключатель нагрузки NH2 1P 100A (CHINT)(Данный артикул выводится из ассортимента)</t>
  </si>
  <si>
    <t>Выключатель нагрузки NH2 3P 63A (CHINT)(Данный артикул выводится из ассортимента)</t>
  </si>
  <si>
    <t>Выключатель нагрузки NH4 1P 32A (CHINT)</t>
  </si>
  <si>
    <t>Выключатель нагрузки NH4 1P 63A (CHINT)</t>
  </si>
  <si>
    <t>Выключатель нагрузки NH4 1P 80A (CHINT)</t>
  </si>
  <si>
    <t>Выключатель нагрузки NH4 1P 100A (CHINT)</t>
  </si>
  <si>
    <t>Выключатель нагрузки NH4 1P 125A (CHINT)</t>
  </si>
  <si>
    <t>Выключатель нагрузки NH4 2P 32A (CHINT)</t>
  </si>
  <si>
    <t>Выключатель нагрузки NH4 2P 63A (CHINT)</t>
  </si>
  <si>
    <t>Выключатель нагрузки NH4 2P 80A (CHINT)</t>
  </si>
  <si>
    <t>Выключатель нагрузки NH4 2P 100A (CHINT)</t>
  </si>
  <si>
    <t>Выключатель нагрузки NH4 2P 125A (CHINT)</t>
  </si>
  <si>
    <t>Выключатель нагрузки NH4 3P 32A (CHINT)</t>
  </si>
  <si>
    <t>Выключатель нагрузки NH4 3P 63A (CHINT)</t>
  </si>
  <si>
    <t>Выключатель нагрузки NH4 3P 80A (CHINT)</t>
  </si>
  <si>
    <t>Выключатель нагрузки NH4 3P 100A (CHINT)</t>
  </si>
  <si>
    <t>Выключатель нагрузки NH4 3P 125A (CHINT)</t>
  </si>
  <si>
    <t>Выключатель нагрузки NH4 4P 32A (CHINT)</t>
  </si>
  <si>
    <t>Выключатель нагрузки NH4 4P 63A (CHINT)</t>
  </si>
  <si>
    <t>Выключатель нагрузки NH4 4P 80A (CHINT)</t>
  </si>
  <si>
    <t>Выключатель нагрузки NH4 4P 100A (CHINT)</t>
  </si>
  <si>
    <t>Выключатель нагрузки NH4 4P 125A (CHINT)</t>
  </si>
  <si>
    <t>Т.гр. 10 Электроустановончые изделия СHINT</t>
  </si>
  <si>
    <t>Труба гофрированная гибкая ПВХ d 16 с зондом (100 м ) (CHINT)</t>
  </si>
  <si>
    <t>Труба гофрированная гибкая ПВХ d 20 с зондом (100 м) (CHINT)</t>
  </si>
  <si>
    <t>Регулятор реактивной мощности JKF8</t>
  </si>
  <si>
    <t>Контактор для компенсации реактивной мощности Серия CJ19</t>
  </si>
  <si>
    <t>2-местная розетка без заземляющего контакта 16А 250В (CHINT)</t>
  </si>
  <si>
    <t>Труба гофрированная</t>
  </si>
  <si>
    <t>Ограничители импульсных перенапряжений серии NU6-Ⅱ</t>
  </si>
  <si>
    <t>Ограничитель имп. перенапр. NU6-Ⅱ 1Р In=15kA Uc=460B Im=40kA（CHINT）</t>
  </si>
  <si>
    <t>Ограничитель имп. перенапр. NU6-Ⅱ 2Р In=15kA Uc=460B Im=40kA（CHINT）</t>
  </si>
  <si>
    <t>Ограничитель имп. перенапр. NU6-Ⅱ 3Р In=15kA Uc=460B Im=40kA（CHINT）</t>
  </si>
  <si>
    <t>Ограничитель имп. перенапр. NU6-Ⅱ 4Р In=15kA Uc=460B Im=40kA（CHINT）</t>
  </si>
  <si>
    <t>Ограничитель имп. перенапр. NU6-Ⅱ 1Р In=25kA Uc=460B Im=60kA（CHINT）</t>
  </si>
  <si>
    <t>Ограничитель имп. перенапр. NU6-Ⅱ 2Р In=25kA Uc=460B Im=60kA（CHINT）</t>
  </si>
  <si>
    <t>Ограничитель имп. перенапр. NU6-Ⅱ 3Р In=25kA Uc=460B Im=60kA（CHINT）</t>
  </si>
  <si>
    <t>Ограничитель имп. перенапр. NU6-Ⅱ 4Р In=25kA Uc=460B Im=60kA（CHINT）</t>
  </si>
  <si>
    <t>Ограничитель имп. перенапр. NU6-Ⅱ 1Р In=40kA Uc=460B Im=100kA（CHINT）</t>
  </si>
  <si>
    <t>Ограничитель имп. перенапр. NU6-Ⅱ 2Р In=40kA Uc=460B Im=100kA（CHINT）</t>
  </si>
  <si>
    <t>Ограничитель имп. перенапр. NU6-Ⅱ 3Р In=40kA Uc=460B Im=100kA（CHINT）</t>
  </si>
  <si>
    <t>Ограничитель имп. перенапр. NU6-Ⅱ 4Р In=40kA Uc=460B Im=100kA（CHINT）</t>
  </si>
  <si>
    <t>Трехфазный конденсатор BZMJ 0.45-3-3 АС450В, 3 кВАр（CHINT)</t>
  </si>
  <si>
    <t>Трехфазный конденсатор BZMJ 0.45-5-3 АС450В, 5 кВАр（CHINT)</t>
  </si>
  <si>
    <t>Трехфазный конденсатор BZMJ 0.45-10-3 АС450В, 10кВАр（CHINT）</t>
  </si>
  <si>
    <t>Трехфазный конденсатор BZMJ 0.45-12-3 АС450В, 12 кВАр（CHINT）</t>
  </si>
  <si>
    <t>Трехфазный конденсатор BZMJ 0.45-15-3 АС450В, 15 кВАр（CHINT）</t>
  </si>
  <si>
    <t>Трехфазный конденсатор BZMJ 0.45-25-3 АС450В, 25 кВАр（CHINT）</t>
  </si>
  <si>
    <t>Трехфазный конденсатор BZMJ 0.45-30-3 АС450В, 30 кВАр（CHINT）</t>
  </si>
  <si>
    <t>Кнопка управления "Грибок" Φ40мм（2）с самовозвратом NP2-BC42 без подсветки красная 1НЗ IP40 (CHINT)</t>
  </si>
  <si>
    <t>Кнопка управления "Грибок" Φ40мм（2）с фиксации NP2-BS542 без подсветки красная 1НЗ IP40 (CHINT)</t>
  </si>
  <si>
    <t>Кнопка управления "Грибок" Φ40мм（2）с фиксации NP2-BS545 без подсветки красная 1НЗ +1НО IP40 (CHINT)</t>
  </si>
  <si>
    <t>Кнопка управления "Грибок" Φ40мм（2）с самовозвратом NP2-EC22 без подсветки черная 1НЗ IP40 (CHINT)</t>
  </si>
  <si>
    <t>Кнопка управления "Грибок" Φ40мм（2）с самовозвратом NP2-EC42 без подсветки красная 1НЗ IP40 (CHINT)</t>
  </si>
  <si>
    <t>Кнопка управления "Грибок" Φ30мм（2）с фиксации NP2-ES442 без подсветки красная 1НЗ IP40 (CHINT)</t>
  </si>
  <si>
    <t>Кнопка управления "Грибок" Φ40мм（2）с фиксации NP2-ES542 без подсветки красная 1НЗ IP40 (CHINT)</t>
  </si>
  <si>
    <t>Кнопка управления "Грибок" Φ30мм（2）с фиксации NP2-BS442 без подсветки красная 1НЗ IP40 (CHINT)</t>
  </si>
  <si>
    <t>Кнопка управления "Грибок" Φ40мм（2）с самовозвратом NP8-01M/1 без подсветки красная 1НЗ IP65 (CHINT)</t>
  </si>
  <si>
    <t>Кнопка управления "Грибок" Φ40мм（2）с самовозвратом NP8-10MD/1 1НО зеленая AC110В-220В(LED) IP65 (CHINT)</t>
  </si>
  <si>
    <t>Кнопка управления "Грибок" Φ40мм（2）с самовозвратом NP8-01MD/1 1НЗ красная AC110В-220В(LED) IP65 (CHINT)</t>
  </si>
  <si>
    <r>
      <t>Автоматический выключатель серии</t>
    </r>
    <r>
      <rPr>
        <b/>
        <sz val="13"/>
        <rFont val="Calibri"/>
        <family val="2"/>
        <charset val="204"/>
      </rPr>
      <t xml:space="preserve">  NXB-63 6kA </t>
    </r>
    <r>
      <rPr>
        <b/>
        <sz val="13"/>
        <color indexed="10"/>
        <rFont val="Calibri"/>
        <family val="2"/>
        <charset val="204"/>
      </rPr>
      <t xml:space="preserve"> *NEXT*</t>
    </r>
  </si>
  <si>
    <r>
      <t xml:space="preserve">Автоматы дифференциальные серии NXBLE-63Y </t>
    </r>
    <r>
      <rPr>
        <b/>
        <sz val="13"/>
        <color indexed="10"/>
        <rFont val="Calibri"/>
        <family val="2"/>
        <charset val="204"/>
      </rPr>
      <t>*NEXT*</t>
    </r>
  </si>
  <si>
    <t>Труба гофрированная  гибкая ПНД легкая d 16 с зондом (100 м) (CHINT)</t>
  </si>
  <si>
    <t>Труба гофрированная  гибкая ПНД легкая d 20 с зондом (100 м) (CHINT)</t>
  </si>
  <si>
    <t>Труба гофрированная  гибкая ПНД легкая d 25 с зондом (50 м) (CHINT)</t>
  </si>
  <si>
    <t>Труба гофрированная  гибкая ПНД легкая d 32 с зондом (50 м) (CHINT)</t>
  </si>
  <si>
    <t>Труба гофрированная  гибкая ПНД легкая d 40 с зондом (25 м) (CHINT)</t>
  </si>
  <si>
    <t>Независимый расцепитель SM6: AC220V для NM8-125 (CHINT)</t>
  </si>
  <si>
    <t>MO22 Моторный привод для NM8(S)-250 AC240/DC220В (CHINT)</t>
  </si>
  <si>
    <t>MO32 Моторный привод для NM8(S)-400/630 AC230/DC220В (CHINT)</t>
  </si>
  <si>
    <t>AX вспомогательный контакт для серии NM8(S) (CHINT)</t>
  </si>
  <si>
    <t>AL-8 контакт аварийной сигнализации для NM8(S)-125-630 (CHINT)</t>
  </si>
  <si>
    <t>Независимый расцепитель SM5: AC220V для NM8(S)250/400/630; (CHINT)</t>
  </si>
  <si>
    <t>Независимый расцепитель SM7: AC220V для NM8(S)-1250 (CHINT)</t>
  </si>
  <si>
    <t>UM5 Расцепитель минимального напряжения для NM8(S)-250/400/630, NM8S-125 AC230В (CHINT)</t>
  </si>
  <si>
    <t>UM7 Расцепитель минимального напряжения для NM8(S)-800/1250 AC230В (CHINT)</t>
  </si>
  <si>
    <t>UQ7 Расцепитель минимального напряжения для NM8(S)-800/1250 AC380В (CHINT)</t>
  </si>
  <si>
    <t>MO12 Моторный привод для NM8-125 AC240/DC220В (CHINT)</t>
  </si>
  <si>
    <t>MO41 Моторный привод для NM8(S)-800/1250/1600 AC230В (CHINT)</t>
  </si>
  <si>
    <t>RH21 Эконом. дистационный ручной поворотный привод для NM8S-125/250/3P; NM8-250 (CHINT)</t>
  </si>
  <si>
    <t>RH26 Дистанционный ручной поворотный привод для NM8S-125/250 (CHINT)</t>
  </si>
  <si>
    <t>RH36 Дистанционный ручной поворотный привод для NM8S-400/630 (CHINT)</t>
  </si>
  <si>
    <t>PL23 Основание втычного исполнения NM8S-125/250/3P; NM8-250/3P (CHINT)</t>
  </si>
  <si>
    <t>PD2 Блокиратор рукоятки для  NM8S-125/250; NM8-250 (CHINT)</t>
  </si>
  <si>
    <t>Блокиратор рукоятки для NM8(S)-1250 (CHINT)</t>
  </si>
  <si>
    <t>BM23 Внешние выводы для заднего присоединения , NM8-125/250/3P; NM8(S)-250/3P (CHINT)</t>
  </si>
  <si>
    <t>BM24 Внешние выводы для заднего присоединения , NM8-125/250/3P; NM8(S)-250/4P (CHINT)</t>
  </si>
  <si>
    <t>DIN23 Скобы для крепления на DIN-рейку NM8S-125/250/3P; NM8-250 (CHINT)</t>
  </si>
  <si>
    <t>ST23 Малые защитные крышки выводов , NM8S-125/250/3P; NM8-250/3P (CHINT)</t>
  </si>
  <si>
    <t>Малые защитные крышки выводов , NM8(S)-1250/3P (CHINT)</t>
  </si>
  <si>
    <t>LT23 Большие защитные крышки выводов, NM8S-125/250/3P; NM8-250/3P (CHINT)</t>
  </si>
  <si>
    <t>Большие защитные крышки выводов , NM8(S)- 1250/3P (CHINT)</t>
  </si>
  <si>
    <t>CT33 Клеммы для 1 кабель 1X240мм², NM8-630 (CHINT)</t>
  </si>
  <si>
    <t>ET12 C1 Клеммы для 1 кабель 1X95мм² для NM8-125 (CHINT)</t>
  </si>
  <si>
    <t>ET22 C2 клеммы для 2 кабель 2X150мм², NM8-250 (CHINT)</t>
  </si>
  <si>
    <t>ET34 C4 клеммы для 2 кабель 2X240мм², NM8-400/630 (CHINT)</t>
  </si>
  <si>
    <t>ET43 C3 клеммы для 3 кабель 3X240мм², NM8-1250 (CHINT)</t>
  </si>
  <si>
    <t>ET43 C4 клеммы для 4 кабель 4X240мм², NM8-800-1250 (CHINT)</t>
  </si>
  <si>
    <t>Выключатели серии NEW3</t>
  </si>
  <si>
    <t>Розетки серии NEW3</t>
  </si>
  <si>
    <t>1-клавишный выключатель серии NEW3</t>
  </si>
  <si>
    <t>2-клавишный выключатель серии NEW3</t>
  </si>
  <si>
    <t>4-клавишный выключатель серии NEW3</t>
  </si>
  <si>
    <t>Выключатель дверного звонка серии NEW3</t>
  </si>
  <si>
    <t>Розетка с заземляющим контактом серии NEW3</t>
  </si>
  <si>
    <t>Розетка без заземляющего контакта серии NEW3</t>
  </si>
  <si>
    <t>Французская розетка серии NEW3</t>
  </si>
  <si>
    <t>Розетка ТV серии NEW3</t>
  </si>
  <si>
    <t>Розетка телефонная/интернет серии NEW3</t>
  </si>
  <si>
    <t>Рамки серии NEW3</t>
  </si>
  <si>
    <t>Аксессуары серии NEW3</t>
  </si>
  <si>
    <t>Розетка телефонная/интернет</t>
  </si>
  <si>
    <t>Щиты с монтажной панелью Серия NXW5 IP54</t>
  </si>
  <si>
    <t>Щит с монтажной панелью NXW3-2520/15 IP31 (CHINT)</t>
  </si>
  <si>
    <t>Щит с монтажной панелью NXW3-3025/15 IP31 (CHINT)</t>
  </si>
  <si>
    <t>Щит с монтажной панелью NXW3-3025/20 IP31 (CHINT)</t>
  </si>
  <si>
    <t>Щит с монтажной панелью NXW3-3030/20 IP31 (CHINT)</t>
  </si>
  <si>
    <t>Щит с монтажной панелью NXW3-4030/15 IP31 (CHINT)</t>
  </si>
  <si>
    <t>Щит с монтажной панелью NXW3-4030/20 IP31 (CHINT)</t>
  </si>
  <si>
    <t>Щит с монтажной панелью NXW3-4040/20 IP31 (CHINT)</t>
  </si>
  <si>
    <t>Щит с монтажной панелью NXW3-5040/15 IP31 (CHINT)</t>
  </si>
  <si>
    <t>Щит с монтажной панелью NXW3-5040/20 IP31 (CHINT)</t>
  </si>
  <si>
    <t>Щит с монтажной панелью NXW3-5040/25 IP31 (CHINT)</t>
  </si>
  <si>
    <t>Щит с монтажной панелью NXW3-5050/20 IP31 (CHINT)</t>
  </si>
  <si>
    <t>Щит с монтажной панелью NXW3-5050/25 IP31 (CHINT)</t>
  </si>
  <si>
    <t>Щит с монтажной панелью NXW3-6040/20 IP31 (CHINT)</t>
  </si>
  <si>
    <t>Щит с монтажной панелью NXW3-6050/20 IP31 (CHINT)</t>
  </si>
  <si>
    <t>Щит с монтажной панелью NXW3-6050/25 IP31 (CHINT)</t>
  </si>
  <si>
    <t>Щит с монтажной панелью NXW3-6060/25 IP31 (CHINT)</t>
  </si>
  <si>
    <t>Щит с монтажной панелью NXW3-7050/15 IP31 (CHINT)</t>
  </si>
  <si>
    <t>Щит с монтажной панелью NXW3-7050/20 IP31 (CHINT)</t>
  </si>
  <si>
    <t>Щит с монтажной панелью NXW3-7050/30 IP31 (CHINT)</t>
  </si>
  <si>
    <t>Щит с монтажной панелью NXW3-8060/25 IP31 (CHINT)</t>
  </si>
  <si>
    <t>Щит с монтажной панелью NXW3-8060/30 IP31 (CHINT)</t>
  </si>
  <si>
    <t>Щит с монтажной панелью NXW3-8080/20 IP31 (CHINT)</t>
  </si>
  <si>
    <t>Щит с монтажной панелью NXW3-8080/30 IP31 (CHINT)</t>
  </si>
  <si>
    <t>Щит с монтажной панелью NXW3-10060/30 IP31 (CHINT)</t>
  </si>
  <si>
    <t>Щит с монтажной панелью NXW3-10060/45 IP31 (CHINT)</t>
  </si>
  <si>
    <t>Щит с монтажной панелью NXW3-10080/30 IP31 (CHINT)</t>
  </si>
  <si>
    <t>Щит с монтажной панелью NXW3-10080/45 IP31 (CHINT)</t>
  </si>
  <si>
    <t>Щит с монтажной панелью NXW3-12080/30 IP31 (CHINT)</t>
  </si>
  <si>
    <t>Щит с монтажной панелью NXW3-120100/30 IP31 (CHINT)</t>
  </si>
  <si>
    <t>Кабель-каналы</t>
  </si>
  <si>
    <t>Кабель-каналы магистральные с двойным замком белые (длина 2м)</t>
  </si>
  <si>
    <t>Коробка установочная D68x42мм  для скрытого монтажа в кирпичных стенах черная (с саморезами) (CHINT)</t>
  </si>
  <si>
    <t>Коробка установочная D68x42мм  для скрытого монтажа в кирпичных стенах синяя (с саморезами) (CHINT)</t>
  </si>
  <si>
    <t>Коробка установочная D65x25мм  для скрытого монтажа в кирпичных стенах черная (с саморезами) (CHINT)</t>
  </si>
  <si>
    <t>Коробка установочная  D65x45мм  для скрытого монтажа в кирпичных стенах (с саморезами), с возможностью соединения через канал синяя (CHINT)</t>
  </si>
  <si>
    <t>Коробка установочная 2-местная, 141х70х45мм  для скрытого монтажа в кирпичных стенах (с саморезами) черная (CHINT)</t>
  </si>
  <si>
    <t>Коробка установочная 3-местная, 212х70х45мм  для скрытого монтажа в кирпичных стенах (с саморезами) черная (CHINT)</t>
  </si>
  <si>
    <t>Коробка установочная D65x45мм для скрытого монтажа в полых стенах (с саморезами, с пластиковыми зажимами) синяя (CHINT)</t>
  </si>
  <si>
    <t>Коробка установочная 2-местная 141х70х45мм для скрытого монтажа в полых стенах (с саморезами, с металлическими зажимами) зеленая (CHINT)</t>
  </si>
  <si>
    <t>Коробка установочная D65x45мм для скрытого монтажа в полых стенах (с саморезами, с пластиковыми зажимами) оранжевая (CHINT)</t>
  </si>
  <si>
    <t>Коробка установочная 3-местная , 212х70х45мм для скрытого монтажа в полых стенах (с саморезами, с металлическими зажимами) зеленая (CHINT)</t>
  </si>
  <si>
    <t>Коробка распаячная для скрытого монтажа в кирпичных стенах D70х30мм черная (CHINT)</t>
  </si>
  <si>
    <t>Коробка распаячная для скрытого монтажа в кирпичных стенах  D80х40мм (с перфорированным основанием) оранжевая (CHINT)</t>
  </si>
  <si>
    <t>Коробка распаячная  для скрытого монтажа в кирпичных стенах 92х92х40мм оранжевая (CHINT)</t>
  </si>
  <si>
    <t>Коробка распаячная  для скрытого монтажа в кирпичных стенах 120х92х45мм оранжевая (CHINT)</t>
  </si>
  <si>
    <t>Коробка распаячная для скрытого монтажа в кирпичных стенах 172х96х45мм оранжевая (CHINT)</t>
  </si>
  <si>
    <t>Коробка распаячная  для  скрытого монтажа в полых стенах  D80мм х 40мм (с пластиковыми зажимами, с перфорированным основанием) оранжевая (CHINT)</t>
  </si>
  <si>
    <t>Коробка распаячная для скрытого монтажа в полых стенах 120х92х45мм оранжевая (с пластиковыми зажимами)</t>
  </si>
  <si>
    <t>Коробка распаячная для скрытого монтажа в полых стенах 92х92х45мм оранжевая (с пластиковыми зажимами) (CHINT)</t>
  </si>
  <si>
    <t>Коробка распаячная для скрытого монтажа в полых стенах  172х96х45мм (с пластиковыми зажимами) оранжевая серая (CHINT)</t>
  </si>
  <si>
    <t>Коробка распаячная для наружного монтажа, 4 гермоввода, 75х40мм, IP44 серая (CHINT)</t>
  </si>
  <si>
    <t>Коробка распаячная для наружнего монтажа с защелкивающейся крышкой, 4 гермоввода, 70х70х40мм, IP55 серая (CHINT)</t>
  </si>
  <si>
    <t>Коробка распаячная для наружного монтажа, 6 гермовводов, 85х85х40мм, IP44 серая (CHINT)</t>
  </si>
  <si>
    <t>Коробка распаячная для наружнего монтажа с защелкивающейся крышкой, 6 гермовводов, 100х100х50мм, IP55 серая (CHINT)</t>
  </si>
  <si>
    <t>Коробка распаячная для наружного монтажа, RAL 7035, 6 гермовводов, 100х100х50мм, IP44 серая (CHINT)</t>
  </si>
  <si>
    <t>Коробка распаячная для наружного монтажа, RAL 7035, 6 гермовводов, 100х100х50мм, IP55 серая (CHINT)</t>
  </si>
  <si>
    <t>Коробка распаячная для наружного монтажа, 10 гермовводов, 150х110х70мм,  IP44 серая (CHINT)</t>
  </si>
  <si>
    <t>Коробка распаячная для наружного монтажа, 10 гермовводов, 150х110х70мм,  IP55 серая (CHINT)</t>
  </si>
  <si>
    <t>Коробка распаячная для наружного монтажа, 10 гермовводов, 190х140х70мм,  IP44 серая (CHINT)</t>
  </si>
  <si>
    <t>Коробка распаячная для наружного монтажа, 10 гермовводов, 190х140х70мм, IP55 серая (CHINT)</t>
  </si>
  <si>
    <t>Коробка распаячная для наружного монтажа, 10 гермовводов, 190х140х120мм,  IP44 серая (CHINT)</t>
  </si>
  <si>
    <t>Коробка распаячная для наружного монтажа, 10 гермовводов, 190х140х120мм, IP55 серая (CHINT)</t>
  </si>
  <si>
    <t>Коробка распаячная для наружнего монтажа с гладкими стенками,100х100х50мм, IP44 серая (CHINT)</t>
  </si>
  <si>
    <t>Коробка распаячная для наружнего монтажа с гладкими стенками,100х100х50мм, IP55 серая (CHINT)</t>
  </si>
  <si>
    <t>Коробка распаячная для наружного монтажа с гладкими стенками 150х110х85мм,  IP44 серая (CHINT)</t>
  </si>
  <si>
    <t>Коробка распаячная для наружного монтажа с гладкими стенками 150х110х85мм,  IP55 серая (CHINT)</t>
  </si>
  <si>
    <t>AL-8/M8-1250 контакт аварийной сигнализации для NM8(S)-800-1250 (CHINT)</t>
  </si>
  <si>
    <t>CT13 Зажимы для NM8-125 (CHINT)</t>
  </si>
  <si>
    <t>CT23 Зажимы для NM8S-250 (CHINT)</t>
  </si>
  <si>
    <r>
      <t xml:space="preserve">Контакторы серии NXC-M </t>
    </r>
    <r>
      <rPr>
        <b/>
        <sz val="14"/>
        <color indexed="10"/>
        <rFont val="Calibri"/>
        <family val="2"/>
        <charset val="204"/>
      </rPr>
      <t>*NEXT *</t>
    </r>
  </si>
  <si>
    <r>
      <t xml:space="preserve">Контакторы серии NXC </t>
    </r>
    <r>
      <rPr>
        <b/>
        <sz val="14"/>
        <color indexed="10"/>
        <rFont val="Calibri"/>
        <family val="2"/>
        <charset val="204"/>
      </rPr>
      <t xml:space="preserve"> *NEXT *</t>
    </r>
  </si>
  <si>
    <r>
      <t>Тепловое защитное реле серии</t>
    </r>
    <r>
      <rPr>
        <b/>
        <sz val="14"/>
        <rFont val="Calibri"/>
        <family val="2"/>
        <charset val="204"/>
      </rPr>
      <t xml:space="preserve"> NXR</t>
    </r>
    <r>
      <rPr>
        <b/>
        <sz val="14"/>
        <color indexed="10"/>
        <rFont val="Calibri"/>
        <family val="2"/>
        <charset val="204"/>
      </rPr>
      <t xml:space="preserve"> *NEXT *</t>
    </r>
  </si>
  <si>
    <r>
      <t>Т.гр. 11 Коробки и аксессуары CHINT</t>
    </r>
    <r>
      <rPr>
        <b/>
        <sz val="14"/>
        <color indexed="10"/>
        <rFont val="Calibri"/>
        <family val="2"/>
        <charset val="204"/>
      </rPr>
      <t xml:space="preserve"> (Производство Россия)</t>
    </r>
  </si>
  <si>
    <r>
      <t>Т.гр. 12 Труба гофрированная и аксессуары CHINT</t>
    </r>
    <r>
      <rPr>
        <b/>
        <sz val="14"/>
        <color indexed="10"/>
        <rFont val="Calibri"/>
        <family val="2"/>
        <charset val="204"/>
      </rPr>
      <t xml:space="preserve"> (Производство Россия)</t>
    </r>
  </si>
  <si>
    <r>
      <t>Т.гр. 13 Кабель-каналы и аксессуары CHINT</t>
    </r>
    <r>
      <rPr>
        <b/>
        <sz val="14"/>
        <color indexed="10"/>
        <rFont val="Calibri"/>
        <family val="2"/>
        <charset val="204"/>
      </rPr>
      <t xml:space="preserve"> (Производство Россия)</t>
    </r>
  </si>
  <si>
    <t>Переключатель управления с фиксацией NP8-20X/31 без подсветки зелёная 2НО IP65 (CHINT)</t>
  </si>
  <si>
    <t>Переключатель управления с фиксацией NP8-20X/31 без подсветки красная 2НО IP65 (CHINT)</t>
  </si>
  <si>
    <t>Переключатель управления с фиксацией NP8-20XD/21 2НО зеленая AC/DC24В(LED) IP65 (CHINT)</t>
  </si>
  <si>
    <t>Переключатель управления с фиксацией NP8-20XD/21 2НО зеленая AC110В-220В(LED) IP65 (CHINT)</t>
  </si>
  <si>
    <t>Труба гофрированная гибкая ПВХ d 32 с зондом (50 м) (CHINT)</t>
  </si>
  <si>
    <t>Т.гр. 14 Аксессуары для шкафов и щитов</t>
  </si>
  <si>
    <t>DIN-рейка</t>
    <phoneticPr fontId="8" type="noConversion"/>
  </si>
  <si>
    <t>DIN-рейка оцинкованная TH35-7.5</t>
    <phoneticPr fontId="8" type="noConversion"/>
  </si>
  <si>
    <t>DIN-рейка</t>
  </si>
  <si>
    <t>DIN-рейка оцинкованная TH35-7.5</t>
    <phoneticPr fontId="0" type="noConversion"/>
  </si>
  <si>
    <t>DIN-рейка оцинкованная TH35-7.5 200cm (CHINT)</t>
    <phoneticPr fontId="0" type="noConversion"/>
  </si>
  <si>
    <t>DIN-рейка оцинкованная TH35-7.5 100cm (CHINT)</t>
    <phoneticPr fontId="0" type="noConversion"/>
  </si>
  <si>
    <t>Вспомогательный контакт AX-1 для DZ158 (CHINT)</t>
  </si>
  <si>
    <t>Контактор NC1-2510 25А 230В/АС3 1НО 50Гц (CHINT)</t>
  </si>
  <si>
    <t>Контактор NC1-2501 25А 110В/АС3 1НЗ 50Гц (CHINT)</t>
  </si>
  <si>
    <t>Контактор NC1-2501 25А 230В/АС3 1НЗ 50Гц (CHINT)</t>
  </si>
  <si>
    <t>Контактор NC1-3210 32А 230В/АС3 1НО 50Гц (CHINT)</t>
  </si>
  <si>
    <t>Контактор NC1-3201 32А 230В/АС3 1НЗ 50Гц (CHINT)</t>
  </si>
  <si>
    <t>Контактор NC1-4011 40А 400В/АС3 1НО+1НЗ 50Гц (CHINT)</t>
  </si>
  <si>
    <t>Контактор NC1-5011 50А 400В/АС3 1НО+1НЗ 50Гц (CHINT)</t>
  </si>
  <si>
    <t>Контактор NC1-6511 65А 230В/АС3 1НО+1НЗ 50Гц (CHINT)</t>
  </si>
  <si>
    <t>Контактор NC1-6511 65А 400В/АС3 1НО+1НЗ 50Гц (CHINT)</t>
  </si>
  <si>
    <t>Контактор NC1-8011 80А 400В/АС3 1НО+1НЗ 50Гц (CHINT)</t>
  </si>
  <si>
    <t>Контактор NC1-9511 95А 230В/АС3 1НО+1НЗ 50Гц (CHINT)</t>
  </si>
  <si>
    <t>Промежуточное реле JZX-22F(D) 3 конт. с инд. LED 5А 12В AC (CHINT)</t>
  </si>
  <si>
    <t>Трехфазный конденсатор NWC6-0.45-25-3,  АС450В, 25кВАр（CHINT）</t>
  </si>
  <si>
    <t>Трехфазный конденсатор NWC6-0.45-30-3,  АС450В, 30кВАр（CHINT）</t>
  </si>
  <si>
    <t>ДИФ серия NB1L с дифференциальным током 300мА</t>
  </si>
  <si>
    <t>ДИФ. автомат NBH8LE-40 х-ка С, с дифференциальным током 30мА</t>
  </si>
  <si>
    <t>Автоматы дифференциальные Серия NB310L</t>
  </si>
  <si>
    <t>ДИФ серия NB310L х-ка С, с дифференциальным током 30мА</t>
  </si>
  <si>
    <t>ДИФ серия NB310L х-ка B, с дифференциальным током 30мА</t>
  </si>
  <si>
    <t>Диф. автомат NB310L 2P 6A 30mA, тип A, х-ка B, 6kA (CHINT)</t>
  </si>
  <si>
    <t>Диф. автомат NB310L 2P 10A 30mA, тип A, х-ка B, 6kA (CHINT)</t>
  </si>
  <si>
    <t>Диф. автомат NB310L 2P 13A 30mA, тип A, х-ка B, 6kA (CHINT)</t>
  </si>
  <si>
    <t>Диф. автомат NB310L 2P 16A 30mA, тип A, х-ка B, 6kA (CHINT)</t>
  </si>
  <si>
    <t>Диф. автомат NB310L 2P 20A 30mA, тип A, х-ка B, 6kA (CHINT)</t>
  </si>
  <si>
    <t>Диф. автомат NB310L 2P 25A 30mA, тип A, х-ка B, 6kA (CHINT)</t>
  </si>
  <si>
    <t>Диф. автомат NB310L 2P 32A 30mA, тип A, х-ка B, 6kA (CHINT)</t>
  </si>
  <si>
    <t>Диф. автомат NB310L 3N 3P+N 10A 30mA, тип AС, х-ка B, 6kA (CHINT)</t>
  </si>
  <si>
    <t>Диф. автомат NB310L 3N 3P+N 10A 30mA, тип A, х-ка B, 6kA (CHINT)</t>
  </si>
  <si>
    <t>Диф. автомат NB310L 3N 3P+N 13A 30mA, тип AС, х-ка B, 6kA (CHINT)</t>
  </si>
  <si>
    <t>Диф. автомат NB310L 3N 3P+N 13A 30mA, тип A, х-ка B, 6kA (CHINT)</t>
  </si>
  <si>
    <t>Диф. автомат NB310L 3N 3P+N 16A 30mA, тип AС, х-ка B, 6kA (CHINT)</t>
  </si>
  <si>
    <t>Диф. автомат NB310L 3N 3P+N 16A 30mA, тип A, х-ка B, 6kA (CHINT)</t>
  </si>
  <si>
    <t>Диф. автомат NB310L 3N 3P+N 20A 30mA, тип AС, х-ка B, 6kA (CHINT)</t>
  </si>
  <si>
    <t>Диф. автомат NB310L 3N 3P+N 20A 30mA, тип A, х-ка B, 6kA (CHINT)</t>
  </si>
  <si>
    <t>Диф. автомат NB310L 3N 3P+N 25A 30mA, тип AС, х-ка B, 6kA (CHINT)</t>
  </si>
  <si>
    <t>Диф. автомат NB310L 3N 3P+N 25A 30mA, тип A, х-ка B, 6kA (CHINT)</t>
  </si>
  <si>
    <t>Диф. автомат NB310L 3N 3P+N 32A 30mA, тип AС, х-ка B, 6kA (CHINT)</t>
  </si>
  <si>
    <t>Диф. автомат NB310L 3N 3P+N 32A 30mA, тип A, х-ка B, 6kA (CHINT)</t>
  </si>
  <si>
    <t>Диф. автомат NB310L 3N 3P+N 40A 30mA, тип AС, х-ка B, 6kA (CHINT)</t>
  </si>
  <si>
    <t>Диф. автомат NB310L 3N 3P+N 40A 30mA, тип A, х-ка B, 6kA (CHINT)</t>
  </si>
  <si>
    <t>Диф. автомат NB310L 2P 6A 30mA, тип A, х-ка C, 6kA (CHINT)</t>
  </si>
  <si>
    <t>Диф. автомат NB310L 2P 10A 30mA, тип A, х-ка C, 6kA (CHINT)</t>
  </si>
  <si>
    <t>Диф. автомат NB310L 2P 13A 30mA, тип A, х-ка C, 6kA (CHINT)</t>
  </si>
  <si>
    <t>Диф. автомат NB310L 2P 16A 30mA, тип A, х-ка C, 6kA (CHINT)</t>
  </si>
  <si>
    <t>Диф. автомат NB310L 2P 20A 30mA, тип A, х-ка C, 6kA (CHINT)</t>
  </si>
  <si>
    <t>Диф. автомат NB310L 2P 25A 30mA, тип A, х-ка C, 6kA (CHINT)</t>
  </si>
  <si>
    <t>Диф. автомат NB310L 2P 32A 30mA, тип A, х-ка C, 6kA (CHINT)</t>
  </si>
  <si>
    <t>Диф. автомат NB310L 3N 3P+N 6A 30mA, тип AС, х-ка C, 6kA (CHINT)</t>
  </si>
  <si>
    <t>Диф. автомат NB310L 3N 3P+N 6A 30mA, тип A, х-ка C, 6kA (CHINT)</t>
  </si>
  <si>
    <t>Диф. автомат NB310L 3N 3P+N 10A 30mA, тип AС, х-ка C, 6kA (CHINT)</t>
  </si>
  <si>
    <t>Диф. автомат NB310L 3N 3P+N 10A 30mA, тип A, х-ка C, 6kA (CHINT)</t>
  </si>
  <si>
    <t>Диф. автомат NB310L 3N 3P+N 13A 30mA, тип AС, х-ка C, 6kA (CHINT)</t>
  </si>
  <si>
    <t>Диф. автомат NB310L 3N 3P+N 13A 30mA, тип A, х-ка C, 6kA (CHINT)</t>
  </si>
  <si>
    <t>Диф. автомат NB310L 3N 3P+N 16A 30mA, тип AС, х-ка C, 6kA (CHINT)</t>
  </si>
  <si>
    <t>Диф. автомат NB310L 3N 3P+N 16A 30mA, тип A, х-ка C, 6kA (CHINT)</t>
  </si>
  <si>
    <t>Диф. автомат NB310L 3N 3P+N 20A 30mA, тип AС, х-ка C, 6kA (CHINT)</t>
  </si>
  <si>
    <t>Диф. автомат NB310L 3N 3P+N 20A 30mA, тип A, х-ка C, 6kA (CHINT)</t>
  </si>
  <si>
    <t>Диф. автомат NB310L 3N 3P+N 25A 30mA, тип AС, х-ка C, 6kA (CHINT)</t>
  </si>
  <si>
    <t>Диф. автомат NB310L 3N 3P+N 25A 30mA, тип A, х-ка C, 6kA (CHINT)</t>
  </si>
  <si>
    <t>Диф. автомат NB310L 3N 3P+N 32A 30mA, тип AС, х-ка C, 6kA (CHINT)</t>
  </si>
  <si>
    <t>Диф. автомат NB310L 3N 3P+N 32A 30mA, тип A, х-ка C, 6kA (CHINT)</t>
  </si>
  <si>
    <t>Диф. автомат NB310L 3N 3P+N 40A 30mA, тип AС, х-ка C, 6kA (CHINT)</t>
  </si>
  <si>
    <t>Диф. автомат NB310L 3N 3P+N 40A 30mA, тип A, х-ка C, 6kA (CHINT)</t>
  </si>
  <si>
    <t>Кабель-канал 12х12 (CHINT)</t>
  </si>
  <si>
    <t>Кабель-канал 15х10 (CHINT)</t>
  </si>
  <si>
    <t>Кабель-канал 16х16 (CHINT)</t>
  </si>
  <si>
    <t>Кабель-канал 20х10 (CHINT)</t>
  </si>
  <si>
    <t>Кабель-канал 25х16 (CHINT)</t>
  </si>
  <si>
    <t>Кабель-канал 25х25 (CHINT)</t>
  </si>
  <si>
    <t>Кабель-канал 40х16 (CHINT)</t>
  </si>
  <si>
    <t>Кабель-канал 40х25 (CHINT)</t>
  </si>
  <si>
    <t>Кабель-канал 40х40 (CHINT)</t>
  </si>
  <si>
    <t>Кабель-канал 60х40 (CHINT)</t>
  </si>
  <si>
    <t>Кабель-канал 60х60 (CHINT)</t>
  </si>
  <si>
    <t>Кабель-канал 80х40 (CHINT)</t>
  </si>
  <si>
    <t>Кабель-канал 80х60 (CHINT)</t>
  </si>
  <si>
    <t>Кабель-канал 100х40 (CHINT)</t>
  </si>
  <si>
    <t>Кабель-канал 100х60 (CHINT)</t>
  </si>
  <si>
    <t>Кнопки управления</t>
  </si>
  <si>
    <r>
      <rPr>
        <b/>
        <sz val="14"/>
        <rFont val="Calibri"/>
        <family val="2"/>
        <charset val="204"/>
      </rPr>
      <t>Щиты с монтажной панелью серии NXW3 IP31</t>
    </r>
    <r>
      <rPr>
        <b/>
        <sz val="14"/>
        <color indexed="60"/>
        <rFont val="Calibri"/>
        <family val="2"/>
        <charset val="204"/>
      </rPr>
      <t xml:space="preserve"> (Производство Россия)</t>
    </r>
  </si>
  <si>
    <t>ДИФ серия NB1L с дифференциальным током 100мА</t>
  </si>
  <si>
    <t>Авт. выкл. NXB-125G 1P 63A 10кА х-ка B (CHINT)</t>
  </si>
  <si>
    <t>Авт. выкл. NXB-125G 1P 80A 10кА х-ка B (CHINT)</t>
  </si>
  <si>
    <t>Авт. выкл. NXB-125G 1P 100A 10кА х-ка B (CHINT)</t>
  </si>
  <si>
    <t>Авт. выкл. NXB-125G 1P 125A 10кА х-ка B (CHINT)</t>
  </si>
  <si>
    <t>Авт. выкл. NXB-125G 2P 63A 10кА х-ка B (CHINT)</t>
  </si>
  <si>
    <t>Авт. выкл. NXB-125G 2P 80A 10кА х-ка B (CHINT)</t>
  </si>
  <si>
    <t>Авт. выкл. NXB-125G 2P 100A 10кА х-ка B (CHINT)</t>
  </si>
  <si>
    <t>Авт. выкл. NXB-125G 2P 125A 10кА х-ка B (CHINT)</t>
  </si>
  <si>
    <t>Авт. выкл. NXB-125G 3P 63A 10кА х-ка B (CHINT)</t>
  </si>
  <si>
    <t>Авт. выкл. NXB-125G 3P 80A 10кА х-ка B (CHINT)</t>
  </si>
  <si>
    <t>Авт. выкл. NXB-125G 3P 100A 10кА х-ка B (CHINT)</t>
  </si>
  <si>
    <t>Авт. выкл. NXB-125G 4P 63A 10кА х-ка B (CHINT)</t>
  </si>
  <si>
    <t>Авт. выкл. NXB-125G 4P 80A 10кА х-ка B (CHINT)</t>
  </si>
  <si>
    <t>Авт. выкл. NXB-125G 4P 100A 10кА х-ка B (CHINT)</t>
  </si>
  <si>
    <r>
      <t>Автоматический выключатель серии</t>
    </r>
    <r>
      <rPr>
        <b/>
        <sz val="13"/>
        <rFont val="Calibri"/>
        <family val="2"/>
        <charset val="204"/>
      </rPr>
      <t xml:space="preserve">  NXB-125G 10kA </t>
    </r>
    <r>
      <rPr>
        <b/>
        <sz val="13"/>
        <color indexed="10"/>
        <rFont val="Calibri"/>
        <family val="2"/>
        <charset val="204"/>
      </rPr>
      <t xml:space="preserve"> *NEXT*</t>
    </r>
  </si>
  <si>
    <r>
      <t xml:space="preserve">Аксессуары для автоматического выключателя  NXB-63 6kA </t>
    </r>
    <r>
      <rPr>
        <b/>
        <sz val="13"/>
        <color indexed="10"/>
        <rFont val="Calibri"/>
        <family val="2"/>
        <charset val="204"/>
      </rPr>
      <t xml:space="preserve"> *NEXT*</t>
    </r>
  </si>
  <si>
    <r>
      <t xml:space="preserve">Аксессуары для автоматического выключателя  NXB-125G 10kA </t>
    </r>
    <r>
      <rPr>
        <b/>
        <sz val="13"/>
        <color indexed="10"/>
        <rFont val="Calibri"/>
        <family val="2"/>
        <charset val="204"/>
      </rPr>
      <t xml:space="preserve"> *NEXT*</t>
    </r>
  </si>
  <si>
    <t>Авт. выкл. NXB-125G 4P 63A 10кА х-ка D (CHINT)</t>
  </si>
  <si>
    <t>Авт. выкл. NXB-125G 4P 80A 10кА х-ка D (CHINT)</t>
  </si>
  <si>
    <t>Авт. выкл. NXB-125G 4P 100A 10кА х-ка D (CHINT)</t>
  </si>
  <si>
    <t>Авт. выкл. NXB-125G 1P 63A 10кА х-ка C (CHINT)</t>
  </si>
  <si>
    <t>Авт. выкл. NXB-125G 1P 80A 10кА х-ка C (CHINT)</t>
  </si>
  <si>
    <t>Авт. выкл. NXB-125G 1P 100A 10кА х-ка C (CHINT)</t>
  </si>
  <si>
    <t>Авт. выкл. NXB-125G 1P 125A 10кА х-ка C (CHINT)</t>
  </si>
  <si>
    <t>Авт. выкл. NXB-125G 2P 63A 10кА х-ка C (CHINT)</t>
  </si>
  <si>
    <t>Авт. выкл. NXB-125G 2P 80A 10кА х-ка C (CHINT)</t>
  </si>
  <si>
    <t>Авт. выкл. NXB-125G 2P 100A 10кА х-ка C (CHINT)</t>
  </si>
  <si>
    <t>Авт. выкл. NXB-125G 2P 125A 10кА х-ка C (CHINT)</t>
  </si>
  <si>
    <t>Авт. выкл. NXB-125G 3P 63A 10кА х-ка C (CHINT)</t>
  </si>
  <si>
    <t>Авт. выкл. NXB-125G 3P 80A 10кА х-ка C (CHINT)</t>
  </si>
  <si>
    <t>Авт. выкл. NXB-125G 3P 100A 10кА х-ка C (CHINT)</t>
  </si>
  <si>
    <t>Авт. выкл. NXB-125G 4P 63A 10кА х-ка C (CHINT)</t>
  </si>
  <si>
    <t>Авт. выкл. NXB-125G 4P 80A 10кА х-ка C (CHINT)</t>
  </si>
  <si>
    <t>Авт. выкл. NXB-125G 4P 100A 10кА х-ка C (CHINT)</t>
  </si>
  <si>
    <t>Авт. выкл. NXB-125G 1P 63A 10кА х-ка D (CHINT)</t>
  </si>
  <si>
    <t>Авт. выкл. NXB-125G 1P 80A 10кА х-ка D (CHINT)</t>
  </si>
  <si>
    <t>Авт. выкл. NXB-125G 1P 100A 10кА х-ка D (CHINT)</t>
  </si>
  <si>
    <t>Авт. выкл. NXB-125G 1P 125A 10кА х-ка D (CHINT)</t>
  </si>
  <si>
    <t>Авт. выкл. NXB-125G 2P 63A 10кА х-ка D (CHINT)</t>
  </si>
  <si>
    <t>Авт. выкл. NXB-125G 2P 80A 10кА х-ка D (CHINT)</t>
  </si>
  <si>
    <t>Авт. выкл. NXB-125G 2P 100A 10кА х-ка D (CHINT)</t>
  </si>
  <si>
    <t>Авт. выкл. NXB-125G 2P 125A 10кА х-ка D (CHINT)</t>
  </si>
  <si>
    <t>Авт. выкл. NXB-125G 3P 63A 10кА х-ка D (CHINT)</t>
  </si>
  <si>
    <t>Авт. выкл. NXB-125G 3P 80A 10кА х-ка D (CHINT)</t>
  </si>
  <si>
    <t>Авт. выкл. NXB-125G 3P 100A 10кА х-ка D (CHINT)</t>
  </si>
  <si>
    <t>Вспомогательный контакт AX-X3 для NXB-125G (CHINT)</t>
  </si>
  <si>
    <t>Сигнальный Вспомогательный контакт AL-X3 для NXB-125G (CHINT)</t>
  </si>
  <si>
    <t>Независимый расцепитель SHT-X3 AC240V/AC415V для NXB-125G (CHINT)</t>
  </si>
  <si>
    <t>Расцепитель максимального напряжения OVT-X3 для NXB-125G (CHINT)</t>
  </si>
  <si>
    <t>Расцепитель минимального напряжения UVT-X3 для NXB-125G (CHINT)</t>
  </si>
  <si>
    <t>Расцепитель максимального /минимального напряжения OUVT-X3 для NXB-125G (CHINT)</t>
  </si>
  <si>
    <t>Воздушный авт. выкл. NA8G-1600-1250М/3P стац., 1250A, 50kA, тип М ,AC220В (CHINT)</t>
  </si>
  <si>
    <t>Авт. выкл. NXM-125S/3Р 25A 25кА (CHINT)</t>
  </si>
  <si>
    <t>Авт. выкл. NXM-125S/3Р 32A 25кА (CHINT)</t>
  </si>
  <si>
    <t>Авт. выкл. NXM-125S/3Р 40A 25кА (CHINT)</t>
  </si>
  <si>
    <t>Авт. выкл. NXM-125S/3Р 50A 25кА (CHINT)</t>
  </si>
  <si>
    <t>Авт. выкл. NXM-125S/3Р 63A 25кА (CHINT)</t>
  </si>
  <si>
    <t>Авт. выкл. NXM-125S/3Р 80A 25кА (CHINT)</t>
  </si>
  <si>
    <t>Авт. выкл. NXM-125S/3Р 100A 25кА (CHINT)</t>
  </si>
  <si>
    <t>Авт. выкл. NXM-125S/3Р 125A 25кА (CHINT)</t>
  </si>
  <si>
    <t>Авт. выкл. NXM-125H/3Р 25A 50кА (CHINT)</t>
  </si>
  <si>
    <t>Авт. выкл. NXM-125H/3Р 32A 50кА (CHINT)</t>
  </si>
  <si>
    <t>Авт. выкл. NXM-125H/3Р 40A 50кА (CHINT)</t>
  </si>
  <si>
    <t>Авт. выкл. NXM-125H/3Р 50A 50кА (CHINT)</t>
  </si>
  <si>
    <t>Авт. выкл. NXM-125H/3Р 63A 50кА (CHINT)</t>
  </si>
  <si>
    <t>Авт. выкл. NXM-125H/3Р 80A 50кА (CHINT)</t>
  </si>
  <si>
    <t>Авт. выкл. NXM-160S/3Р 125A 35кА (CHINT)</t>
  </si>
  <si>
    <t>Авт. выкл. NXM-160S/3Р 160A 35кА (CHINT)</t>
  </si>
  <si>
    <t>Авт. выкл. NXM-160H/3Р 125A 50кА (CHINT)</t>
  </si>
  <si>
    <t>Авт. выкл. NXM-250S/3Р 160A 35кА (CHINT)</t>
  </si>
  <si>
    <t>Авт. выкл. NXM-250S/3Р 180A 35кА (CHINT)</t>
  </si>
  <si>
    <t>Авт. выкл. NXM-250S/3Р 200A 35кА (CHINT)</t>
  </si>
  <si>
    <t>Авт. выкл. NXM-250S/3Р 225A 35кА (CHINT)</t>
  </si>
  <si>
    <t>Авт. выкл. NXM-250S/3Р 250A 35кА (CHINT)</t>
  </si>
  <si>
    <t>Авт. выкл. NXM-250H/3Р 160A 50кА (CHINT)</t>
  </si>
  <si>
    <t>Авт. выкл. NXM-250H/3Р 180A 50кА (CHINT)</t>
  </si>
  <si>
    <t>Авт. выкл. NXM-250H/3Р 200A 50кА (CHINT)</t>
  </si>
  <si>
    <t>Авт. выкл. NXM-250H/3Р 225A 50кА (CHINT)</t>
  </si>
  <si>
    <t>Авт. выкл. NXM-250H/3Р 250A 50кА (CHINT)</t>
  </si>
  <si>
    <t>Авт. выкл. NXM-320S/3Р 250A 35кА (CHINT)</t>
  </si>
  <si>
    <t>Авт. выкл. NXM-320S/3Р 320A 35кА (CHINT)</t>
  </si>
  <si>
    <t>Авт. выкл. NXM-320H/3Р 250A 35кА (CHINT)</t>
  </si>
  <si>
    <t>Авт. выкл. NXM-320H/3Р 320A 35кА (CHINT)</t>
  </si>
  <si>
    <t>Авт. выкл. NXM-400S/3Р 315A 50кА (CHINT)</t>
  </si>
  <si>
    <t>Авт. выкл. NXM-400S/3Р 320A 50кА (CHINT)</t>
  </si>
  <si>
    <t>Авт. выкл. NXM-400S/3Р 350A 50кА (CHINT)</t>
  </si>
  <si>
    <t>Авт. выкл. NXM-400S/3Р 400A 50кА (CHINT)</t>
  </si>
  <si>
    <t>Авт. выкл. NXM-400H/3Р 315A 70кА (CHINT)</t>
  </si>
  <si>
    <t>Авт. выкл. NXM-400H/3Р 320A 70кА (CHINT)</t>
  </si>
  <si>
    <t>Авт. выкл. NXM-400H/3Р 350A 70кА (CHINT)</t>
  </si>
  <si>
    <t>Авт. выкл. NXM-400H/3Р 400A 70кА (CHINT)</t>
  </si>
  <si>
    <t>Авт. выкл. NXM-630S/3Р 400A 50кА (CHINT)</t>
  </si>
  <si>
    <t>Авт. выкл. NXM-630S/3Р 500A 50кА (CHINT)</t>
  </si>
  <si>
    <t>Авт. выкл. NXM-630S/3Р 630A 50кА (CHINT)</t>
  </si>
  <si>
    <t>Авт. выкл. NXM-630H/3Р 400A 70кА (CHINT)</t>
  </si>
  <si>
    <t>Авт. выкл. NXM-630H/3Р 500A 70кА (CHINT)</t>
  </si>
  <si>
    <t>Авт. выкл. NXM-630H/3Р 630A 70кА (CHINT)</t>
  </si>
  <si>
    <t>Авт. выкл. NXM-800S/3Р 630A 50кА (CHINT)</t>
  </si>
  <si>
    <t>Авт. выкл. NXM-800S/3Р 800A 50кА (CHINT)</t>
  </si>
  <si>
    <t>Авт. выкл. NXM-800H/3Р 630A 70кА (CHINT)</t>
  </si>
  <si>
    <t>Авт. выкл. NXM-800H/3Р 800A 70кА (CHINT)</t>
  </si>
  <si>
    <t>Авт. выкл. NXM-1000S/3Р 800A 50кА (CHINT)</t>
  </si>
  <si>
    <t>Авт. выкл. NXM-1000S/3Р 1000A 50кА (CHINT)</t>
  </si>
  <si>
    <t>Авт. выкл. NXM-1000H/3Р 800A 70кА (CHINT)</t>
  </si>
  <si>
    <t>Авт. выкл. NXM-1000H/3Р 1000A 70кА (CHINT)</t>
  </si>
  <si>
    <t>Авт. выкл. NXM-1600S/3Р 1000A 50кА (CHINT)</t>
  </si>
  <si>
    <t>Авт. выкл. NXM-1600S/3Р 1250A 50кА (CHINT)</t>
  </si>
  <si>
    <t>Авт. выкл. NXM-1600S/3Р 1600A 50кА (CHINT)</t>
  </si>
  <si>
    <t>Авт. выкл. NXM-1600H/3Р 1000A 70кА (CHINT)</t>
  </si>
  <si>
    <t>Авт. выкл. NXM-1600H/3Р 1250A 70кА (CHINT)</t>
  </si>
  <si>
    <t>Авт. выкл. NXM-1600H/3Р 1600A 70кА (CHINT)</t>
  </si>
  <si>
    <t>Расцепитель минимального напряжения UVT-M2 A1 L для NXM(LE)-160 AC230V (левый)  (CHINT)</t>
  </si>
  <si>
    <t>Расцепитель минимального напряжения UVT-M2 A2 L для NXM(LE)-160 AC400V (левый)  (CHINT)</t>
  </si>
  <si>
    <t>Расцепитель минимального напряжения UVT-M3 A1 R для NXM-320(250),NXMLE-320(250)/4P AC230V (правый)(CHINT)</t>
  </si>
  <si>
    <t>Расцепитель минимального напряжения UVT-M3 A2 R для NXM-320(250),NXMLE-320(250)/4P AC400V (правый)(CHINT)</t>
  </si>
  <si>
    <t>Расцепитель минимального напряжения UVT-M4 A2 R для NXM-400(630) AC400V (правый)(CHINT)</t>
  </si>
  <si>
    <t>Расцепитель минимального напряжения UVT-M4 A1 R для NXM-400(630) AC230V (правый)(CHINT)</t>
  </si>
  <si>
    <t>Расцепитель минимального напряжения UVT-M5 A2 L для NXM-800 AC400V (левый)(CHINT)</t>
  </si>
  <si>
    <t>Расцепитель минимального напряжения UVT-M5 A1 L для NXM-800 AC230V (левый)(CHINT)</t>
  </si>
  <si>
    <t>Расцепитель минимального напряжения UVT-M6 A2 L для NXM-1000 AC400V (левый)(CHINT)</t>
  </si>
  <si>
    <t>Расцепитель минимального напряжения UVT-M6 A1 L для NXM-1000 AC230V (левый) (CHINT)</t>
  </si>
  <si>
    <t>Расцепитель минимального напряжения UVT-M7 A2 L для NXM-1600 AC400V (левый)(CHINT)</t>
  </si>
  <si>
    <t>Расцепитель минимального напряжения UVT-M7 A1 L для NXM-1600 AC230V (левый)(CHINT)</t>
  </si>
  <si>
    <t>Независимый расцепитель SHT-M2 D1 L для NXM(LE)-160 DC24V (левый) (CHINT)</t>
  </si>
  <si>
    <t>Независимый расцепитель SHT-M2 A1 L для NXM(LE)-160 AC230V (левый) (CHINT)</t>
  </si>
  <si>
    <t>Независимый расцепитель SHT-M2 A2 L для NXM(LE)-160 AC400V (левый) (CHINT)</t>
  </si>
  <si>
    <t>Независимый расцепитель SHT-M3 A1 L для NXM(LE)-320(250) AC230V (левый) (CHINT)</t>
  </si>
  <si>
    <t>Независимый расцепитель SHT-M3 A2 L для NXM(LE)-320(250) AC400V (левый) (CHINT)</t>
  </si>
  <si>
    <t>Независимый расцепитель SHT-M2 D1 R для NXM(LE)-160 DC24V (правый) (CHINT)</t>
  </si>
  <si>
    <t>Независимый расцепитель SHT-M2 A1 R для NXM(LE)-160 AC230V (правый) (CHINT)</t>
  </si>
  <si>
    <t>Независимый расцепитель SHT-M2 A2 R для NXM(LE)-160 AC400V (правый) (CHINT)</t>
  </si>
  <si>
    <t>Независимый расцепитель SHT-M4 D1 R для NXM(LE)-630(400) DC24V (правый) (CHINT)</t>
  </si>
  <si>
    <t>Независимый расцепитель SHT-M4 A1 R для NXM(LE)-630(400) AC230V (правый) (CHINT)</t>
  </si>
  <si>
    <t>Независимый расцепитель SHT-M4 A2 R для NXM(LE)-630(400) AC400V (правый) (CHINT)</t>
  </si>
  <si>
    <t>Независимый расцепитель SHT-M5 D1 R для NXM-800 DC24V (правый) (CHINT)</t>
  </si>
  <si>
    <t>Независимый расцепитель SHT-M5 A1 R для NXM-800 AC230V (правый) (CHINT)</t>
  </si>
  <si>
    <t>Независимый расцепитель SHT-M5 A2 R для NXM-800 AC400V (правый) (CHINT)</t>
  </si>
  <si>
    <t>Независимый расцепитель SHT-M6 D1 R для NXM-1000 DC24V (правый) (CHINT)</t>
  </si>
  <si>
    <t>Независимый расцепитель SHT-M6 A1 R для NXM-1000 AC230V (правый) (CHINT)</t>
  </si>
  <si>
    <t>Независимый расцепитель SHT-M6 A2 R для NXM-1000 AC400V (правый) (CHINT)</t>
  </si>
  <si>
    <t>Независимый расцепитель SHT-M7 D1 L для NXM-1600 DC24V (левый) (CHINT)</t>
  </si>
  <si>
    <t>Независимый расцепитель SHT-M7 A1 L для NXM-1600 AC220V (левый) (CHINT)</t>
  </si>
  <si>
    <t>Независимый расцепитель SHT-M7 A2 L для NXM-1600 AC400V (левый) (CHINT)</t>
  </si>
  <si>
    <t>Вспомогательный контакт AX-M1 R для NXM-125(63)/NXMLE-125(правый) (CHINT)</t>
  </si>
  <si>
    <t>Вспомогательный контакт AX-M2 R для NXM(LE)-160/2P/3P/4P(правый) (CHINT)</t>
  </si>
  <si>
    <t>Вспомогательный контакт AX-M4 L для NXM-630(400) (левый) (CHINT)</t>
  </si>
  <si>
    <t>Вспомогательный контакт AX-M5 L для NXM-800 (левый) (CHINT)</t>
  </si>
  <si>
    <t>Вспомогательный контакт AX-M5 R для NXM-800 (правый) (CHINT)</t>
  </si>
  <si>
    <t>Ручной поворотный привод ERH-M1 для NXM-125(63) (CHINT)</t>
  </si>
  <si>
    <t>Ручной поворотный привод ERH-M2 для NXM-160 (CHINT)</t>
  </si>
  <si>
    <t>Ручной поворотный привод ERH-M3 для NXM-320(250) (CHINT)</t>
  </si>
  <si>
    <t>Ручной поворотный привод ERH-M4 для NXM(S)-630(400) (CHINT)</t>
  </si>
  <si>
    <t>Ручной поворотный привод ERH-M5 для NXM-800 (CHINT)</t>
  </si>
  <si>
    <t>Ручной поворотный привод ERH-M6 для NXM(S)-1000 (CHINT)</t>
  </si>
  <si>
    <t>Ручной поворотный привод ERH-M7 для NXM(S)-1600 (CHINT)</t>
  </si>
  <si>
    <t>Моторный привод MD-M1 A2 для NXM-125(63) AC400V (CHINT)</t>
  </si>
  <si>
    <t>Моторный привод MD-M1 D3/A1 для NXM-125(63) DC220V/AC230V (CHINT)</t>
  </si>
  <si>
    <t>Моторный привод MD-M2 A1 S для NXM-160(S) DC220V/AC230V (CHINT)</t>
  </si>
  <si>
    <t>Моторный привод MD-M2 A1 H для NXM-160(H) DC220V/AC230V (CHINT)</t>
  </si>
  <si>
    <t>Моторный привод MD-M2 A2 S для NXM-160(S) AC400V (CHINT)</t>
  </si>
  <si>
    <t>Моторный привод MD-M2 A2 H для NXM-160(H) AC400V (CHINT)</t>
  </si>
  <si>
    <t>Моторный привод MD-M3 D3/A1 для NXM(S)-320(250) DC220V/AC230V (CHINT)</t>
  </si>
  <si>
    <t>Моторный привод MD-M3 A2 для NXM(S)-320(250) AC400V (CHINT)</t>
  </si>
  <si>
    <t>Моторный привод MD-M4 D3/A1 для NXM(S)-630(400) DC220V/AC230V (CHINT)</t>
  </si>
  <si>
    <t>Моторный привод MD-M4 A2 для NXM(S)-630(400) AC400V (CHINT)</t>
  </si>
  <si>
    <t>Моторный привод MD-M5 D3/A1 для NXM-800 DC220V/AC230V (CHINT)</t>
  </si>
  <si>
    <t>Моторный привод MD-M5 A2 для NXM-800 AC400V (CHINT)</t>
  </si>
  <si>
    <t>Моторный привод MD-M6 D3/A1 для NXM(S)-1000 DC220V/AC230V (CHINT)</t>
  </si>
  <si>
    <t>Моторный привод MD-M6 A2 LE для NXM(S)-1000 AC400V (CHINT)</t>
  </si>
  <si>
    <t>Моторный привод MD-M7 D3/A1 для NXM(S)-1600 DC220V/AC230V (CHINT)</t>
  </si>
  <si>
    <t>Моторный привод MD-M7 A2 для NXM(S)-1600 AC400V (CHINT)</t>
  </si>
  <si>
    <t>Внешние выводы для заднего присоединения, NXM(LE)-125, (прямой)  (CHINT)</t>
  </si>
  <si>
    <t>Внешние выводы для заднего присоединения, NXM(LE)-125, (боковой)  (CHINT)</t>
  </si>
  <si>
    <t>Внешние выводы для заднего присоединения, NXM(LE)-250/320 ,(прямой)  (CHINT)</t>
  </si>
  <si>
    <t>Внешние выводы для заднего присоединения, NXM(LE)-250/320, (боковой)  (CHINT)</t>
  </si>
  <si>
    <t>Внешние выводы для заднего присоединения, NXM-400/630, (прямой)  (CHINT)</t>
  </si>
  <si>
    <t>Внешние выводы для заднего присоединения, NXM-400/630, (боковой)  (CHINT)</t>
  </si>
  <si>
    <t>Внешние выводы для заднего присоединения, NXM-800, (прямой)  (CHINT)</t>
  </si>
  <si>
    <t>Внешние выводы для заднего присоединения, NXM-800, (боковой)  (CHINT)</t>
  </si>
  <si>
    <t>Внешние выводы для заднего присоединения, NXM-1000, (прямой)  (CHINT)</t>
  </si>
  <si>
    <t>Внешние выводы для заднего присоединения, NXM-1000, (боковой)  (CHINT)</t>
  </si>
  <si>
    <t>Внешние выводы для заднего присоединения, NXM-1250, 3P, (прямой)  (CHINT)</t>
  </si>
  <si>
    <t>Внешние выводы для заднего присоединения, NXM-1600, 3P, (прямой)  (CHINT)</t>
  </si>
  <si>
    <t>Внешние выводы для заднего присоединения, NXM-1250, 4P, (прямой)  (CHINT)</t>
  </si>
  <si>
    <t>Внешние выводы для заднего присоединения, NXM-1600, 4P, (прямой)  (CHINT)</t>
  </si>
  <si>
    <r>
      <t xml:space="preserve">Силовые Автоматические выключатели Серия NXM </t>
    </r>
    <r>
      <rPr>
        <b/>
        <sz val="13"/>
        <color indexed="10"/>
        <rFont val="Calibri"/>
        <family val="2"/>
        <charset val="204"/>
      </rPr>
      <t>*NEXT*</t>
    </r>
  </si>
  <si>
    <r>
      <t xml:space="preserve">Аксессуары для воздушных автоматических выключателей серии NXM </t>
    </r>
    <r>
      <rPr>
        <b/>
        <sz val="13"/>
        <color indexed="10"/>
        <rFont val="Calibri"/>
        <family val="2"/>
        <charset val="204"/>
      </rPr>
      <t>*NEXT*</t>
    </r>
  </si>
  <si>
    <r>
      <t xml:space="preserve">Автоматы дифференциальные серии NXBLE </t>
    </r>
    <r>
      <rPr>
        <b/>
        <sz val="13"/>
        <color indexed="10"/>
        <rFont val="Calibri"/>
        <family val="2"/>
        <charset val="204"/>
      </rPr>
      <t>*NEXT*</t>
    </r>
  </si>
  <si>
    <t>ДИФ серии NXBLE с дифференциальным током 30мА</t>
  </si>
  <si>
    <t>Диф. автомат NXBLE-63 2P B6 30mA тип AC  6kA (CHINT)</t>
  </si>
  <si>
    <t>Диф. автомат NXBLE-63 2P C6 30mA тип AC  6kA (CHINT)</t>
  </si>
  <si>
    <t>Диф. автомат NXBLE-63 2P D6 30mA тип AC  6kA (CHINT)</t>
  </si>
  <si>
    <t>Диф. автомат NXBLE-63 2P B10 30mA тип AC  6kA (CHINT)</t>
  </si>
  <si>
    <t>Диф. автомат NXBLE-63 2P C10 30mA тип AC  6kA (CHINT)</t>
  </si>
  <si>
    <t>Диф. автомат NXBLE-63 2P D10 30mA тип AC  6kA (CHINT)</t>
  </si>
  <si>
    <t>Диф. автомат NXBLE-63 2P B16 30mA тип AC  6kA (CHINT)</t>
  </si>
  <si>
    <t>Диф. автомат NXBLE-63 2P C16 30mA тип AC  6kA (CHINT)</t>
  </si>
  <si>
    <t>Диф. автомат NXBLE-63 2P D16 30mA тип AC  6kA (CHINT)</t>
  </si>
  <si>
    <t>Диф. автомат NXBLE-63 2P B20 30mA тип AC  6kA (CHINT)</t>
  </si>
  <si>
    <t>Диф. автомат NXBLE-63 2P C20 30mA тип AC  6kA (CHINT)</t>
  </si>
  <si>
    <t>Диф. автомат NXBLE-63 2P D20 30mA тип AC  6kA (CHINT)</t>
  </si>
  <si>
    <t>Диф. автомат NXBLE-63 2P B25 30mA тип AC  6kA (CHINT)</t>
  </si>
  <si>
    <t>Диф. автомат NXBLE-63 2P C25 30mA тип AC  6kA (CHINT)</t>
  </si>
  <si>
    <t>Диф. автомат NXBLE-63 2P D25 30mA тип AC  6kA (CHINT)</t>
  </si>
  <si>
    <t>Диф. автомат NXBLE-63 2P B32 30mA тип AC  6kA (CHINT)</t>
  </si>
  <si>
    <t>Диф. автомат NXBLE-63 2P C32 30mA тип AC  6kA (CHINT)</t>
  </si>
  <si>
    <t>Диф. автомат NXBLE-63 2P D32 30mA тип AC  6kA (CHINT)</t>
  </si>
  <si>
    <t>Диф. автомат NXBLE-63 2P B40 30mA тип AC  6kA (CHINT)</t>
  </si>
  <si>
    <t>Диф. автомат NXBLE-63 2P C40 30mA тип AC  6kA (CHINT)</t>
  </si>
  <si>
    <t>Диф. автомат NXBLE-63 2P D40 30mA тип AC  6kA (CHINT)</t>
  </si>
  <si>
    <t>Диф. автомат NXBLE-63 2P B50 30mA тип AC  6kA (CHINT)</t>
  </si>
  <si>
    <t>Диф. автомат NXBLE-63 2P C50 30mA тип AC  6kA (CHINT)</t>
  </si>
  <si>
    <t>Диф. автомат NXBLE-63 2P D50 30mA тип AC  6kA (CHINT)</t>
  </si>
  <si>
    <t>Диф. автомат NXBLE-63 2P B63 30mA тип AC  6kA (CHINT)</t>
  </si>
  <si>
    <t>Диф. автомат NXBLE-63 2P C63 30mA тип AC  6kA (CHINT)</t>
  </si>
  <si>
    <t>Диф. автомат NXBLE-63 2P D63 30mA тип AC  6kA (CHINT)</t>
  </si>
  <si>
    <t>Диф. автомат NXBLE-63 4P B6 30mA тип AC  6kA (CHINT)</t>
  </si>
  <si>
    <t>Диф. автомат NXBLE-63 4P B10 30mA тип AC  6kA (CHINT)</t>
  </si>
  <si>
    <t>Диф. автомат NXBLE-63 4P B16 30mA тип AC  6kA (CHINT)</t>
  </si>
  <si>
    <t>Диф. автомат NXBLE-63 4P B20 30mA тип AC  6kA (CHINT)</t>
  </si>
  <si>
    <t>Диф. автомат NXBLE-63 4P B25 30mA тип AC  6kA (CHINT)</t>
  </si>
  <si>
    <t>Диф. автомат NXBLE-63 4P B32 30mA тип AC  6kA (CHINT)</t>
  </si>
  <si>
    <t>Диф. автомат NXBLE-63 4P B40 30mA тип AC  6kA (CHINT)</t>
  </si>
  <si>
    <t>Диф. автомат NXBLE-63 4P B50 30mA тип AC  6kA (CHINT)</t>
  </si>
  <si>
    <t>Диф. автомат NXBLE-63 4P B63 30mA тип AC  6kA (CHINT)</t>
  </si>
  <si>
    <t>Диф. автомат NXBLE-63 4P C63 30mA тип AC  6kA (CHINT)</t>
  </si>
  <si>
    <t>Диф. автомат NXBLE-63 4P C6 30mA тип AC  6kA (CHINT)</t>
  </si>
  <si>
    <t>Диф. автомат NXBLE-63 4P C10 30mA тип AC  6kA (CHINT)</t>
  </si>
  <si>
    <t>Диф. автомат NXBLE-63 4P C16 30mA тип AC  6kA (CHINT)</t>
  </si>
  <si>
    <t>Диф. автомат NXBLE-63 4P C20 30mA тип AC  6kA (CHINT)</t>
  </si>
  <si>
    <t>Диф. автомат NXBLE-63 4P C25 30mA тип AC  6kA (CHINT)</t>
  </si>
  <si>
    <t>Диф. автомат NXBLE-63 4P C32 30mA тип AC  6kA (CHINT)</t>
  </si>
  <si>
    <t>Диф. автомат NXBLE-63 4P C40 30mA тип AC  6kA (CHINT)</t>
  </si>
  <si>
    <t>Диф. автомат NXBLE-63 4P C50 30mA тип AC  6kA (CHINT)</t>
  </si>
  <si>
    <t>Диф. автомат NXBLE-63 4P D6 30mA тип AC  6kA (CHINT)</t>
  </si>
  <si>
    <t>Диф. автомат NXBLE-63 4P D10 30mA тип AC  6kA (CHINT)</t>
  </si>
  <si>
    <t>Диф. автомат NXBLE-63 4P D16 30mA тип AC  6kA (CHINT)</t>
  </si>
  <si>
    <t>Диф. автомат NXBLE-63 4P D20 30mA тип AC  6kA (CHINT)</t>
  </si>
  <si>
    <t>Диф. автомат NXBLE-63 4P D25 30mA тип AC  6kA (CHINT)</t>
  </si>
  <si>
    <t>Диф. автомат NXBLE-63 4P D32 30mA тип AC  6kA (CHINT)</t>
  </si>
  <si>
    <t>Диф. автомат NXBLE-63 4P D40 30mA тип AC  6kA (CHINT)</t>
  </si>
  <si>
    <t>Диф. автомат NXBLE-63 4P D50 30mA тип AC  6kA (CHINT)</t>
  </si>
  <si>
    <t>Диф. автомат NXBLE-63 4P D63 30mA тип AC  6kA (CHINT)</t>
  </si>
  <si>
    <t>ДИФ серии NXBLE с дифференциальным током 100мА</t>
  </si>
  <si>
    <t>Диф. автомат NXBLE-63 2P B6 100mA тип AC  6kA (CHINT)</t>
  </si>
  <si>
    <t>Диф. автомат NXBLE-63 2P B10 100mA тип AC  6kA (CHINT)</t>
  </si>
  <si>
    <t>Диф. автомат NXBLE-63 2P B16 100mA тип AC  6kA (CHINT)</t>
  </si>
  <si>
    <t>Диф. автомат NXBLE-63 2P B20 100mA тип AC  6kA (CHINT)</t>
  </si>
  <si>
    <t>Диф. автомат NXBLE-63 2P B25 100mA тип AC  6kA (CHINT)</t>
  </si>
  <si>
    <t>Диф. автомат NXBLE-63 2P B32 100mA тип AC  6kA (CHINT)</t>
  </si>
  <si>
    <t>Диф. автомат NXBLE-63 2P B40 100mA тип AC  6kA (CHINT)</t>
  </si>
  <si>
    <t>Диф. автомат NXBLE-63 2P B50 100mA тип AC  6kA (CHINT)</t>
  </si>
  <si>
    <t>Диф. автомат NXBLE-63 2P B63 100mA тип AC  6kA (CHINT)</t>
  </si>
  <si>
    <t>Диф. автомат NXBLE-63 2P C6 100mA тип AC  6kA (CHINT)</t>
  </si>
  <si>
    <t>Диф. автомат NXBLE-63 2P C10 100mA тип AC  6kA (CHINT)</t>
  </si>
  <si>
    <t>Диф. автомат NXBLE-63 2P C16 100mA тип AC  6kA (CHINT)</t>
  </si>
  <si>
    <t>Диф. автомат NXBLE-63 2P C20 100mA тип AC  6kA (CHINT)</t>
  </si>
  <si>
    <t>Диф. автомат NXBLE-63 2P C25 100mA тип AC  6kA (CHINT)</t>
  </si>
  <si>
    <t>Диф. автомат NXBLE-63 2P C32 100mA тип AC  6kA (CHINT)</t>
  </si>
  <si>
    <t>Диф. автомат NXBLE-63 2P C40 100mA тип AC  6kA (CHINT)</t>
  </si>
  <si>
    <t>Диф. автомат NXBLE-63 2P C50 100mA тип AC  6kA (CHINT)</t>
  </si>
  <si>
    <t>Диф. автомат NXBLE-63 2P C63 100mA тип AC  6kA (CHINT)</t>
  </si>
  <si>
    <t>Диф. автомат NXBLE-63 2P D6 100mA тип AC  6kA (CHINT)</t>
  </si>
  <si>
    <t>Диф. автомат NXBLE-63 2P D10 100mA тип AC  6kA (CHINT)</t>
  </si>
  <si>
    <t>Диф. автомат NXBLE-63 2P D16 100mA тип AC  6kA (CHINT)</t>
  </si>
  <si>
    <t>Диф. автомат NXBLE-63 2P D20 100mA тип AC  6kA (CHINT)</t>
  </si>
  <si>
    <t>Диф. автомат NXBLE-63 2P D25 100mA тип AC  6kA (CHINT)</t>
  </si>
  <si>
    <t>Диф. автомат NXBLE-63 2P D32 100mA тип AC  6kA (CHINT)</t>
  </si>
  <si>
    <t>Диф. автомат NXBLE-63 2P D40 100mA тип AC  6kA (CHINT)</t>
  </si>
  <si>
    <t>Диф. автомат NXBLE-63 2P D50 100mA тип AC  6kA (CHINT)</t>
  </si>
  <si>
    <t>Диф. автомат NXBLE-63 2P D63 100mA тип AC  6kA (CHINT)</t>
  </si>
  <si>
    <t>Диф. автомат NXBLE-63 4P B6 100mA тип AC  6kA (CHINT)</t>
  </si>
  <si>
    <t>Диф. автомат NXBLE-63 4P B10 100mA тип AC  6kA (CHINT)</t>
  </si>
  <si>
    <t>Диф. автомат NXBLE-63 4P B16 100mA тип AC  6kA (CHINT)</t>
  </si>
  <si>
    <t>Диф. автомат NXBLE-63 4P B20 100mA тип AC  6kA (CHINT)</t>
  </si>
  <si>
    <t>Диф. автомат NXBLE-63 4P B25 100mA тип AC  6kA (CHINT)</t>
  </si>
  <si>
    <t>Диф. автомат NXBLE-63 4P B32 100mA тип AC  6kA (CHINT)</t>
  </si>
  <si>
    <t>Диф. автомат NXBLE-63 4P B40 100mA тип AC  6kA (CHINT)</t>
  </si>
  <si>
    <t>Диф. автомат NXBLE-63 4P B50 100mA тип AC  6kA (CHINT)</t>
  </si>
  <si>
    <t>Диф. автомат NXBLE-63 4P B63 100mA тип AC  6kA (CHINT)</t>
  </si>
  <si>
    <t>Диф. автомат NXBLE-63 4P C6 100mA тип AC  6kA (CHINT)</t>
  </si>
  <si>
    <t>Диф. автомат NXBLE-63 4P C10 100mA тип AC  6kA (CHINT)</t>
  </si>
  <si>
    <t>Диф. автомат NXBLE-63 4P C16 100mA тип AC  6kA (CHINT)</t>
  </si>
  <si>
    <t>Диф. автомат NXBLE-63 4P C20 100mA тип AC  6kA (CHINT)</t>
  </si>
  <si>
    <t>Диф. автомат NXBLE-63 4P C25 100mA тип AC  6kA (CHINT)</t>
  </si>
  <si>
    <t>Диф. автомат NXBLE-63 4P C32 100mA тип AC  6kA (CHINT)</t>
  </si>
  <si>
    <t>Диф. автомат NXBLE-63 4P C40 100mA тип AC  6kA (CHINT)</t>
  </si>
  <si>
    <t>Диф. автомат NXBLE-63 4P C50 100mA тип AC  6kA (CHINT)</t>
  </si>
  <si>
    <t>Диф. автомат NXBLE-63 4P C63 100mA тип AC  6kA (CHINT)</t>
  </si>
  <si>
    <t>Диф. автомат NXBLE-63 4P D6 100mA тип AC  6kA (CHINT)</t>
  </si>
  <si>
    <t>Диф. автомат NXBLE-63 4P D10 100mA тип AC  6kA (CHINT)</t>
  </si>
  <si>
    <t>Диф. автомат NXBLE-63 4P D16 100mA тип AC  6kA (CHINT)</t>
  </si>
  <si>
    <t>Диф. автомат NXBLE-63 4P D20 100mA тип AC  6kA (CHINT)</t>
  </si>
  <si>
    <t>Диф. автомат NXBLE-63 4P D25 100mA тип AC  6kA (CHINT)</t>
  </si>
  <si>
    <t>Диф. автомат NXBLE-63 4P D32 100mA тип AC  6kA (CHINT)</t>
  </si>
  <si>
    <t>Диф. автомат NXBLE-63 4P D40 100mA тип AC  6kA (CHINT)</t>
  </si>
  <si>
    <t>Диф. автомат NXBLE-63 4P D50 100mA тип AC  6kA (CHINT)</t>
  </si>
  <si>
    <t>Диф. автомат NXBLE-63 4P D63 100mA тип AC  6kA (CHINT)</t>
  </si>
  <si>
    <t>ДИФ серии NXBLE с дифференциальным током 300мА</t>
  </si>
  <si>
    <t>Диф. автомат NXBLE-63 2P B6 300mA тип AC  6kA (CHINT)</t>
  </si>
  <si>
    <t>Диф. автомат NXBLE-63 2P B10 300mA тип AC  6kA (CHINT)</t>
  </si>
  <si>
    <t>Диф. автомат NXBLE-63 2P B16 300mA тип AC  6kA (CHINT)</t>
  </si>
  <si>
    <t>Диф. автомат NXBLE-63 2P B20 300mA тип AC  6kA (CHINT)</t>
  </si>
  <si>
    <t>Диф. автомат NXBLE-63 2P B25 300mA тип AC  6kA (CHINT)</t>
  </si>
  <si>
    <t>Диф. автомат NXBLE-63 2P B32 300mA тип AC  6kA (CHINT)</t>
  </si>
  <si>
    <t>Диф. автомат NXBLE-63 2P B40 300mA тип AC  6kA (CHINT)</t>
  </si>
  <si>
    <t>Диф. автомат NXBLE-63 2P B50 300mA тип AC  6kA (CHINT)</t>
  </si>
  <si>
    <t>Диф. автомат NXBLE-63 2P B63 300mA тип AC  6kA (CHINT)</t>
  </si>
  <si>
    <t>Диф. автомат NXBLE-63 2P C6 300mA тип AC  6kA (CHINT)</t>
  </si>
  <si>
    <t>Диф. автомат NXBLE-63 2P C10 300mA тип AC  6kA (CHINT)</t>
  </si>
  <si>
    <t>Диф. автомат NXBLE-63 2P C16 300mA тип AC  6kA (CHINT)</t>
  </si>
  <si>
    <t>Диф. автомат NXBLE-63 2P C20 300mA тип AC  6kA (CHINT)</t>
  </si>
  <si>
    <t>Диф. автомат NXBLE-63 2P C25 300mA тип AC  6kA (CHINT)</t>
  </si>
  <si>
    <t>Диф. автомат NXBLE-63 2P C32 300mA тип AC  6kA (CHINT)</t>
  </si>
  <si>
    <t>Диф. автомат NXBLE-63 2P C40 300mA тип AC  6kA (CHINT)</t>
  </si>
  <si>
    <t>Диф. автомат NXBLE-63 2P C50 300mA тип AC  6kA (CHINT)</t>
  </si>
  <si>
    <t>Диф. автомат NXBLE-63 2P C63 300mA тип AC  6kA (CHINT)</t>
  </si>
  <si>
    <t>Диф. автомат NXBLE-63 2P D6 300mA тип AC  6kA (CHINT)</t>
  </si>
  <si>
    <t>Диф. автомат NXBLE-63 2P D10 300mA тип AC  6kA (CHINT)</t>
  </si>
  <si>
    <t>Диф. автомат NXBLE-63 2P D16 300mA тип AC  6kA (CHINT)</t>
  </si>
  <si>
    <t>Диф. автомат NXBLE-63 2P D20 300mA тип AC  6kA (CHINT)</t>
  </si>
  <si>
    <t>Диф. автомат NXBLE-63 2P D25 300mA тип AC  6kA (CHINT)</t>
  </si>
  <si>
    <t>Диф. автомат NXBLE-63 2P D32 300mA тип AC  6kA (CHINT)</t>
  </si>
  <si>
    <t>Диф. автомат NXBLE-63 2P D40 300mA тип AC  6kA (CHINT)</t>
  </si>
  <si>
    <t>Диф. автомат NXBLE-63 2P D50 300mA тип AC  6kA (CHINT)</t>
  </si>
  <si>
    <t>Диф. автомат NXBLE-63 2P D63 300mA тип AC  6kA (CHINT)</t>
  </si>
  <si>
    <t>Диф. автомат NXBLE-63 4P B6 300mA тип AC  6kA (CHINT)</t>
  </si>
  <si>
    <t>Диф. автомат NXBLE-63 4P B10 300mA тип AC  6kA (CHINT)</t>
  </si>
  <si>
    <t>Диф. автомат NXBLE-63 4P B16 300mA тип AC  6kA (CHINT)</t>
  </si>
  <si>
    <t>Диф. автомат NXBLE-63 4P B20 300mA тип AC  6kA (CHINT)</t>
  </si>
  <si>
    <t>Диф. автомат NXBLE-63 4P B25 300mA тип AC  6kA (CHINT)</t>
  </si>
  <si>
    <t>Диф. автомат NXBLE-63 4P B32 300mA тип AC  6kA (CHINT)</t>
  </si>
  <si>
    <t>Диф. автомат NXBLE-63 4P B40 300mA тип AC  6kA (CHINT)</t>
  </si>
  <si>
    <t>Диф. автомат NXBLE-63 4P B50 300mA тип AC  6kA (CHINT)</t>
  </si>
  <si>
    <t>Диф. автомат NXBLE-63 4P B63 300mA тип AC  6kA (CHINT)</t>
  </si>
  <si>
    <t>Диф. автомат NXBLE-63 4P C6 300mA тип AC  6kA (CHINT)</t>
  </si>
  <si>
    <t>Диф. автомат NXBLE-63 4P C10 300mA тип AC  6kA (CHINT)</t>
  </si>
  <si>
    <t>Диф. автомат NXBLE-63 4P C16 300mA тип AC  6kA (CHINT)</t>
  </si>
  <si>
    <t>Диф. автомат NXBLE-63 4P C20 300mA тип AC  6kA (CHINT)</t>
  </si>
  <si>
    <t>Диф. автомат NXBLE-63 4P C25 300mA тип AC  6kA (CHINT)</t>
  </si>
  <si>
    <t>Диф. автомат NXBLE-63 4P C32 300mA тип AC  6kA (CHINT)</t>
  </si>
  <si>
    <t>Диф. автомат NXBLE-63 4P C40 300mA тип AC  6kA (CHINT)</t>
  </si>
  <si>
    <t>Диф. автомат NXBLE-63 4P C50 300mA тип AC  6kA (CHINT)</t>
  </si>
  <si>
    <t>Диф. автомат NXBLE-63 4P C63 300mA тип AC  6kA (CHINT)</t>
  </si>
  <si>
    <t>Диф. автомат NXBLE-63 4P D6 300mA тип AC  6kA (CHINT)</t>
  </si>
  <si>
    <t>Диф. автомат NXBLE-63 4P D10 300mA тип AC  6kA (CHINT)</t>
  </si>
  <si>
    <t>Диф. автомат NXBLE-63 4P D16 300mA тип AC  6kA (CHINT)</t>
  </si>
  <si>
    <t>Диф. автомат NXBLE-63 4P D20 300mA тип AC  6kA (CHINT)</t>
  </si>
  <si>
    <t>Диф. автомат NXBLE-63 4P D25 300mA тип AC  6kA (CHINT)</t>
  </si>
  <si>
    <t>Диф. автомат NXBLE-63 4P D32 300mA тип AC  6kA (CHINT)</t>
  </si>
  <si>
    <t>Диф. автомат NXBLE-63 4P D40 300mA тип AC  6kA (CHINT)</t>
  </si>
  <si>
    <t>Диф. автомат NXBLE-63 4P D50 300mA тип AC  6kA (CHINT)</t>
  </si>
  <si>
    <t>Диф. автомат NXBLE-63 4P D63 300mA тип AC  6kA (CHINT)</t>
  </si>
  <si>
    <t>Независимый расцепитель SHT-X3 DC、AC24V/48V для NXB-125G (CHINT)</t>
  </si>
  <si>
    <t>Воздушный авт. выкл. NA8G-6300-5000М/3P выдвиж., 5000A, 100kA, тип М ,AC220В (CHINT)</t>
  </si>
  <si>
    <t>Воздушный авт. выкл. NA8G-6300-5000М/3P стац., 5000A, 100kA, тип М ,AC220В (CHINT)</t>
  </si>
  <si>
    <t>Воздушный авт. выкл. NA8G-6300-6300М/3P выдвиж., 6300A, 100kA, тип М ,AC220В (CHINT)</t>
  </si>
  <si>
    <t>Механическая блокировка для NM8(S)-125/250/4P; NM8-250/4P (CHINT)</t>
  </si>
  <si>
    <t>Механическая блокировка для NM8(S)-400/630/3P (CHINT)</t>
  </si>
  <si>
    <t>Вспомогательный и сигнальный контакт AX/AL-M2 L для NXM(LE)-160 (левый) (CHINT)</t>
  </si>
  <si>
    <t>Вспомогательный и сигнальный контакт AX/AL-M2 R для NXM(LE)-160/2P/3P/4P (правый) (CHINT)</t>
  </si>
  <si>
    <t>Вспомогательный и сигнальный контакт AX/AL-M4 L для NXM-630(400) (левый) (CHINT)</t>
  </si>
  <si>
    <t>Вспомогательный и сигнальный контакт AX/AL-M5 L для NXM-800 (левый) (CHINT)</t>
  </si>
  <si>
    <t>Вспомогательный и сигнальный контакт AX/AL-M5 R для NXM-800 (правый) (CHINT)</t>
  </si>
  <si>
    <t>Вспомогательный и сигнальный контакт AX/AL-M5 L LE для NXM-1000 (левый) (CHINT)</t>
  </si>
  <si>
    <t>Вспомогательный контакт AX для NXM-1600 (левый) (CHINT)</t>
  </si>
  <si>
    <t>Вспомогательный контакт AX-M5 L LE  для NXM-1000 /NXMLE-800  (левый) (CHINT)</t>
  </si>
  <si>
    <t>Вспомогательный контакт AX-M5 R LE  для NXM-1000 /NXMLE-800  (правый) (CHINT)</t>
  </si>
  <si>
    <t>Устройство автоматического ввода резерва Серия NZ7</t>
  </si>
  <si>
    <t>Сигнальный контакт AL-M2 L для NXM(LE)-160 (левый) (CHINT)</t>
  </si>
  <si>
    <t>Сигнальный контакт AL-M2 R для NXM(LE)-160/2P/3P/4P (правый) (CHINT)</t>
  </si>
  <si>
    <t>Сигнальный контакт AL-M4 L для NXM-630(400) (левый) (CHINT)</t>
  </si>
  <si>
    <t>Сигнальный контакт AL-M5 L для NXM-800 (левый) (CHINT)</t>
  </si>
  <si>
    <t>Сигнальный контакт AL-M5 R для NXM-800 (правый) (CHINT)</t>
  </si>
  <si>
    <t>Сигнальный контакт AL-M5 L LE для NXMLE-800/NXM-1000 (левый) (CHINT)</t>
  </si>
  <si>
    <t>Сигнальный контакт AL-M5 R LE для NXMLE-800/NXM-1000 (правый) (CHINT)</t>
  </si>
  <si>
    <t>Сигнальный контакт AL для NXM-1600 (правый) (CHINT)</t>
  </si>
  <si>
    <t>Сигнальный контакт AL-M3 L  для NXM(LE)-320(250) (левый) (CHINT)</t>
  </si>
  <si>
    <t>Сигнальный контакт AL-M1 R для NXM-125(63)/NXMLE-125 (правый) (CHINT)</t>
  </si>
  <si>
    <t>Вспомогательный контакт AX-M3 L для NXM(LE)-320(250) (левый) (CHINT)</t>
  </si>
  <si>
    <t>Расцепитель минимального напряжения UVT-M1 A1 L для NXM-125(63)/NXMLE-125 AC230V (CHINT)</t>
  </si>
  <si>
    <t>Расцепитель минимального напряжения UVT-M1 A2 L для NXM-125(63)/NXMLE-125 AC400V (CHINT)</t>
  </si>
  <si>
    <t>Вспомогательный контакт AX-M2 L для NXM(LE)-160 (левый) (CHINT)</t>
  </si>
  <si>
    <t>Независимый расцепитель SHT-M1 D1 L для NXM-125(63)/NXMLE-125 DC24V (левый) (CHINT)</t>
  </si>
  <si>
    <t>Независимый расцепитель SHT-M1 A2 L для NXM-125(63)/NXMLE-125 AC400V (левый) (CHINT)</t>
  </si>
  <si>
    <t>Независимый расцепитель SHT-M1 A1 L для NXM-125(63)/NXMLE-125 AC230V (левый) (CHINT)</t>
  </si>
  <si>
    <t>PIA-1 Устройство, блокирующее отсоединение и присоединение выключателя NM8-125/3P (CHINT)</t>
  </si>
  <si>
    <t>PIA-3 Устройство, блокирующее отсоединение и присоединение выключателя NM8-250/3P (CHINT)</t>
  </si>
  <si>
    <t>PIA-5 Устройство, блокирующее отсоединение и присоединение выключателя NM8-400,630/3P (CHINT)</t>
  </si>
  <si>
    <t>Автоматы дифференциальные Серия DZ47LE</t>
  </si>
  <si>
    <t>Механическая блокировка для NM8S-125/250/3P; NM8-250/3P (CHINT)</t>
  </si>
  <si>
    <t xml:space="preserve">Тросовая механическая взаимоблокировка для NA1-1000 (CHINT) </t>
  </si>
  <si>
    <t>Труба гофрированная гибкая ПВХ d 40 с зондом (15м) (CHINT)</t>
  </si>
  <si>
    <t>Авт. выкл. NXM-160H/3Р 160A 50кА (CHINT)</t>
  </si>
  <si>
    <t>Автоматический выключатель серии  NXB-125G 10kA  *NEXT*</t>
  </si>
  <si>
    <t>Щиты с монтажной панелью Серия NXW3 IP31 (Производство Россия)</t>
  </si>
  <si>
    <t>Т.гр. 11 Коробки и аксессуары CHINT (Производство Россия)</t>
  </si>
  <si>
    <t>Т.гр. 12 Труба гофрированная и аксессуары CHINT (Производство Россия)</t>
  </si>
  <si>
    <t>Т.гр. 13 Кабель-каналы и аксессуары CHINT (Производство Россия)</t>
  </si>
  <si>
    <r>
      <t xml:space="preserve">Автоматический выключатель серии  NXB-63 6kA  </t>
    </r>
    <r>
      <rPr>
        <u/>
        <sz val="14"/>
        <color indexed="10"/>
        <rFont val="Calibri"/>
        <family val="2"/>
        <charset val="204"/>
        <scheme val="minor"/>
      </rPr>
      <t>*NEXT*</t>
    </r>
  </si>
  <si>
    <r>
      <t xml:space="preserve">Аксессуары для автоматического выключателя  NXB-63 6kA  </t>
    </r>
    <r>
      <rPr>
        <u/>
        <sz val="14"/>
        <color indexed="10"/>
        <rFont val="Calibri"/>
        <family val="2"/>
        <charset val="204"/>
        <scheme val="minor"/>
      </rPr>
      <t>*NEXT*</t>
    </r>
  </si>
  <si>
    <r>
      <t xml:space="preserve">Силовые Автоматические выключатели Серия NXM </t>
    </r>
    <r>
      <rPr>
        <u/>
        <sz val="14"/>
        <color rgb="FFFF0000"/>
        <rFont val="Calibri"/>
        <family val="2"/>
        <charset val="204"/>
        <scheme val="minor"/>
      </rPr>
      <t>*NEXT*</t>
    </r>
  </si>
  <si>
    <r>
      <t xml:space="preserve">Автоматы дифференциальные Серия NXBLE-63Y </t>
    </r>
    <r>
      <rPr>
        <u/>
        <sz val="14"/>
        <color rgb="FFFF0000"/>
        <rFont val="Calibri"/>
        <family val="2"/>
        <charset val="204"/>
        <scheme val="minor"/>
      </rPr>
      <t>*NEXT*</t>
    </r>
  </si>
  <si>
    <r>
      <t xml:space="preserve">Автоматы дифференциальные серии NXBLE </t>
    </r>
    <r>
      <rPr>
        <u/>
        <sz val="14"/>
        <color rgb="FFFF0000"/>
        <rFont val="Calibri"/>
        <family val="2"/>
        <charset val="204"/>
        <scheme val="minor"/>
      </rPr>
      <t>*NEXT*</t>
    </r>
  </si>
  <si>
    <t>Устройства дифференциальной защиты (УЗО)</t>
  </si>
  <si>
    <t>RH25 Ручной поворотный привод  для NM8S- 250/3P  (CHINT)</t>
  </si>
  <si>
    <t>Розетка CZY08B-01 для NJDC-17/2ZS , JZX-22F/(D)  и JSZ6.  2 конт. 5А (CHINT)</t>
  </si>
  <si>
    <t>Розетка CZY14B для NJDC-17/4ZS, JZX-22F/(D) и JSZ6.  4 конт (CHINT)</t>
  </si>
  <si>
    <t>Внешние выводы FM13 для переднего присоединения, NM1-125 и NM8-125 (CHINT)</t>
  </si>
  <si>
    <r>
      <t xml:space="preserve">Аксессуары для автоматического выключателя Серия NXB-125G </t>
    </r>
    <r>
      <rPr>
        <u/>
        <sz val="14"/>
        <color rgb="FFFF0000"/>
        <rFont val="Calibri"/>
        <family val="2"/>
        <charset val="204"/>
        <scheme val="minor"/>
      </rPr>
      <t>*NEXT*</t>
    </r>
  </si>
  <si>
    <t>Силовые Автоматические выключатели в литом корпусе</t>
  </si>
  <si>
    <t xml:space="preserve">Контакторы серии NXC-M *NEXT* </t>
  </si>
  <si>
    <t>Контакторы серии NXC  *NEXT*</t>
  </si>
  <si>
    <t>Тепловое защитное реле серии NXR  *NEXT*</t>
  </si>
  <si>
    <t>Пульты кнопочные Серия NP3</t>
  </si>
  <si>
    <t>Прайс-лист 20-05-2019</t>
  </si>
  <si>
    <t>Наши офисы:</t>
  </si>
  <si>
    <t>Москва
Санкт-Петербург Екатеринбург                         Самара
Уфа</t>
  </si>
  <si>
    <t xml:space="preserve">http://www.klinkmann.ru/contacts/ </t>
  </si>
  <si>
    <t>Отправьте свой запрос:</t>
  </si>
  <si>
    <t xml:space="preserve">klinkmann@klinkmann.ru  </t>
  </si>
  <si>
    <t>скидка 25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 * #,##0_ ;_ * \-#,##0_ ;_ * &quot;-&quot;_ ;_ @_ "/>
    <numFmt numFmtId="165" formatCode="_ * #,##0.00_ ;_ * \-#,##0.00_ ;_ * &quot;-&quot;??_ ;_ @_ "/>
    <numFmt numFmtId="166" formatCode="0.00_);[Red]\(0.00\)"/>
    <numFmt numFmtId="170" formatCode="0_ "/>
    <numFmt numFmtId="171" formatCode="0_);[Red]\(0\)"/>
    <numFmt numFmtId="173" formatCode="0.000"/>
  </numFmts>
  <fonts count="50">
    <font>
      <sz val="12"/>
      <name val="宋体"/>
      <charset val="134"/>
    </font>
    <font>
      <sz val="12"/>
      <name val="宋体"/>
      <family val="3"/>
      <charset val="134"/>
    </font>
    <font>
      <sz val="11"/>
      <color indexed="8"/>
      <name val="宋体"/>
      <family val="3"/>
      <charset val="134"/>
    </font>
    <font>
      <sz val="8"/>
      <name val="Arial"/>
      <family val="2"/>
    </font>
    <font>
      <sz val="10"/>
      <name val="Arial"/>
      <family val="2"/>
    </font>
    <font>
      <u/>
      <sz val="11"/>
      <color indexed="12"/>
      <name val="宋体"/>
      <family val="3"/>
      <charset val="134"/>
    </font>
    <font>
      <sz val="8"/>
      <name val="Arial"/>
      <family val="2"/>
    </font>
    <font>
      <sz val="10"/>
      <color indexed="8"/>
      <name val="Arial"/>
      <family val="2"/>
    </font>
    <font>
      <sz val="9"/>
      <name val="宋体"/>
      <family val="3"/>
      <charset val="134"/>
    </font>
    <font>
      <sz val="10"/>
      <name val="Arial Cyr"/>
      <family val="2"/>
      <charset val="204"/>
    </font>
    <font>
      <u/>
      <sz val="10"/>
      <color indexed="12"/>
      <name val="Arial Cyr"/>
      <family val="2"/>
      <charset val="204"/>
    </font>
    <font>
      <sz val="12"/>
      <name val="宋体"/>
      <family val="3"/>
      <charset val="134"/>
    </font>
    <font>
      <sz val="12"/>
      <name val="Times New Roman"/>
      <family val="1"/>
    </font>
    <font>
      <u/>
      <sz val="12"/>
      <color indexed="12"/>
      <name val="宋体"/>
      <family val="3"/>
      <charset val="134"/>
    </font>
    <font>
      <sz val="12"/>
      <name val="宋体"/>
      <family val="3"/>
      <charset val="134"/>
    </font>
    <font>
      <sz val="10"/>
      <name val="Arial Cyr"/>
      <charset val="134"/>
    </font>
    <font>
      <b/>
      <sz val="13"/>
      <name val="Calibri"/>
      <family val="2"/>
      <charset val="204"/>
    </font>
    <font>
      <b/>
      <sz val="13"/>
      <color indexed="10"/>
      <name val="Calibri"/>
      <family val="2"/>
      <charset val="204"/>
    </font>
    <font>
      <b/>
      <sz val="14"/>
      <name val="Calibri"/>
      <family val="2"/>
      <charset val="204"/>
    </font>
    <font>
      <b/>
      <sz val="14"/>
      <color indexed="10"/>
      <name val="Calibri"/>
      <family val="2"/>
      <charset val="204"/>
    </font>
    <font>
      <b/>
      <sz val="14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3"/>
      <charset val="134"/>
      <scheme val="minor"/>
    </font>
    <font>
      <sz val="12"/>
      <name val="Calibri"/>
      <family val="2"/>
      <charset val="204"/>
      <scheme val="minor"/>
    </font>
    <font>
      <sz val="13"/>
      <color theme="1"/>
      <name val="Calibri"/>
      <family val="2"/>
      <charset val="204"/>
      <scheme val="minor"/>
    </font>
    <font>
      <sz val="13"/>
      <name val="Calibri"/>
      <family val="2"/>
      <charset val="204"/>
      <scheme val="minor"/>
    </font>
    <font>
      <b/>
      <sz val="13"/>
      <color theme="1"/>
      <name val="Calibri"/>
      <family val="2"/>
      <charset val="204"/>
      <scheme val="minor"/>
    </font>
    <font>
      <sz val="13"/>
      <color indexed="8"/>
      <name val="Calibri"/>
      <family val="2"/>
      <charset val="204"/>
      <scheme val="minor"/>
    </font>
    <font>
      <b/>
      <sz val="13"/>
      <name val="Calibri"/>
      <family val="2"/>
      <charset val="204"/>
      <scheme val="minor"/>
    </font>
    <font>
      <sz val="14"/>
      <name val="Calibri"/>
      <family val="2"/>
      <charset val="204"/>
      <scheme val="minor"/>
    </font>
    <font>
      <sz val="14"/>
      <color theme="3" tint="0.3999755851924192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b/>
      <u/>
      <sz val="14"/>
      <color indexed="12"/>
      <name val="Calibri"/>
      <family val="2"/>
      <charset val="204"/>
      <scheme val="minor"/>
    </font>
    <font>
      <sz val="14"/>
      <color rgb="FF666666"/>
      <name val="Calibri"/>
      <family val="2"/>
      <charset val="204"/>
      <scheme val="minor"/>
    </font>
    <font>
      <u/>
      <sz val="14"/>
      <color indexed="12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6"/>
      <color theme="1"/>
      <name val="微软雅黑"/>
      <family val="2"/>
      <charset val="134"/>
    </font>
    <font>
      <b/>
      <sz val="14"/>
      <color theme="9" tint="-0.249977111117893"/>
      <name val="Calibri"/>
      <family val="2"/>
      <charset val="204"/>
      <scheme val="minor"/>
    </font>
    <font>
      <b/>
      <sz val="14"/>
      <color rgb="FFC00000"/>
      <name val="Calibri"/>
      <family val="2"/>
      <charset val="204"/>
      <scheme val="minor"/>
    </font>
    <font>
      <u/>
      <sz val="14"/>
      <color indexed="10"/>
      <name val="Calibri"/>
      <family val="2"/>
      <charset val="204"/>
      <scheme val="minor"/>
    </font>
    <font>
      <u/>
      <sz val="14"/>
      <color rgb="FFFF0000"/>
      <name val="Calibri"/>
      <family val="2"/>
      <charset val="204"/>
      <scheme val="minor"/>
    </font>
    <font>
      <u/>
      <sz val="14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u/>
      <sz val="14"/>
      <color indexed="12"/>
      <name val="宋体"/>
      <family val="3"/>
      <charset val="134"/>
    </font>
    <font>
      <b/>
      <sz val="16"/>
      <color theme="9" tint="-0.249977111117893"/>
      <name val="Calibri"/>
      <family val="2"/>
      <charset val="204"/>
      <scheme val="minor"/>
    </font>
    <font>
      <sz val="16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u/>
      <sz val="16"/>
      <color indexed="12"/>
      <name val="宋体"/>
      <family val="3"/>
      <charset val="134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34998626667073579"/>
        <bgColor indexed="64"/>
      </patternFill>
    </fill>
  </fills>
  <borders count="2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97">
    <xf numFmtId="0" fontId="0" fillId="0" borderId="0">
      <alignment vertical="center"/>
    </xf>
    <xf numFmtId="0" fontId="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4" fillId="0" borderId="0" applyBorder="0"/>
    <xf numFmtId="0" fontId="12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15" fillId="0" borderId="0">
      <alignment vertical="center"/>
    </xf>
    <xf numFmtId="0" fontId="21" fillId="0" borderId="0"/>
    <xf numFmtId="0" fontId="3" fillId="0" borderId="0">
      <alignment horizontal="left"/>
    </xf>
    <xf numFmtId="9" fontId="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/>
    <xf numFmtId="165" fontId="11" fillId="0" borderId="0" applyFont="0" applyFill="0" applyBorder="0" applyAlignment="0" applyProtection="0">
      <alignment vertical="center"/>
    </xf>
    <xf numFmtId="164" fontId="11" fillId="0" borderId="0" applyFont="0" applyFill="0" applyBorder="0" applyAlignment="0" applyProtection="0"/>
    <xf numFmtId="0" fontId="22" fillId="0" borderId="0">
      <alignment vertical="top"/>
    </xf>
    <xf numFmtId="0" fontId="4" fillId="0" borderId="0"/>
    <xf numFmtId="0" fontId="1" fillId="0" borderId="0">
      <alignment vertical="center"/>
    </xf>
    <xf numFmtId="0" fontId="2" fillId="0" borderId="0">
      <alignment vertical="center"/>
    </xf>
    <xf numFmtId="0" fontId="6" fillId="0" borderId="0">
      <alignment horizontal="left"/>
    </xf>
    <xf numFmtId="0" fontId="11" fillId="0" borderId="0"/>
    <xf numFmtId="0" fontId="14" fillId="0" borderId="0">
      <alignment vertical="center"/>
    </xf>
    <xf numFmtId="0" fontId="14" fillId="0" borderId="0">
      <alignment vertical="center"/>
    </xf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4" fillId="0" borderId="0"/>
    <xf numFmtId="9" fontId="4" fillId="0" borderId="0" applyFon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</cellStyleXfs>
  <cellXfs count="194">
    <xf numFmtId="0" fontId="0" fillId="0" borderId="0" xfId="0">
      <alignment vertical="center"/>
    </xf>
    <xf numFmtId="0" fontId="24" fillId="0" borderId="0" xfId="0" applyFont="1" applyAlignment="1" applyProtection="1">
      <alignment horizontal="center" vertical="center" wrapText="1"/>
      <protection locked="0"/>
    </xf>
    <xf numFmtId="49" fontId="24" fillId="2" borderId="0" xfId="0" applyNumberFormat="1" applyFont="1" applyFill="1" applyAlignment="1" applyProtection="1">
      <alignment horizontal="center" vertical="center" wrapText="1"/>
      <protection locked="0"/>
    </xf>
    <xf numFmtId="49" fontId="24" fillId="2" borderId="0" xfId="0" applyNumberFormat="1" applyFont="1" applyFill="1" applyAlignment="1" applyProtection="1">
      <alignment horizontal="left" vertical="center" wrapText="1"/>
      <protection locked="0"/>
    </xf>
    <xf numFmtId="0" fontId="24" fillId="0" borderId="0" xfId="0" applyFont="1" applyAlignment="1" applyProtection="1">
      <alignment horizontal="left" vertical="center" wrapText="1"/>
      <protection locked="0"/>
    </xf>
    <xf numFmtId="0" fontId="24" fillId="2" borderId="0" xfId="0" applyFont="1" applyFill="1" applyAlignment="1" applyProtection="1">
      <alignment horizontal="left" vertical="center" wrapText="1"/>
      <protection locked="0"/>
    </xf>
    <xf numFmtId="0" fontId="26" fillId="0" borderId="0" xfId="0" applyFont="1" applyAlignment="1">
      <alignment horizontal="center" vertical="center" wrapText="1"/>
    </xf>
    <xf numFmtId="49" fontId="26" fillId="3" borderId="2" xfId="92" applyNumberFormat="1" applyFont="1" applyFill="1" applyBorder="1" applyAlignment="1" applyProtection="1">
      <alignment horizontal="center" vertical="center" wrapText="1"/>
      <protection locked="0"/>
    </xf>
    <xf numFmtId="0" fontId="26" fillId="0" borderId="0" xfId="0" applyFont="1" applyAlignment="1" applyProtection="1">
      <alignment horizontal="center" vertical="center" wrapText="1"/>
      <protection locked="0"/>
    </xf>
    <xf numFmtId="49" fontId="26" fillId="4" borderId="0" xfId="92" applyNumberFormat="1" applyFont="1" applyFill="1" applyAlignment="1" applyProtection="1">
      <alignment horizontal="center" vertical="center" wrapText="1"/>
      <protection locked="0"/>
    </xf>
    <xf numFmtId="49" fontId="26" fillId="5" borderId="0" xfId="92" applyNumberFormat="1" applyFont="1" applyFill="1" applyAlignment="1" applyProtection="1">
      <alignment vertical="center" wrapText="1"/>
      <protection locked="0"/>
    </xf>
    <xf numFmtId="49" fontId="26" fillId="6" borderId="6" xfId="92" applyNumberFormat="1" applyFont="1" applyFill="1" applyBorder="1" applyAlignment="1" applyProtection="1">
      <alignment horizontal="center" vertical="center" wrapText="1"/>
      <protection locked="0"/>
    </xf>
    <xf numFmtId="0" fontId="24" fillId="2" borderId="7" xfId="0" applyFont="1" applyFill="1" applyBorder="1" applyAlignment="1" applyProtection="1">
      <alignment horizontal="center" vertical="center" wrapText="1"/>
      <protection locked="0"/>
    </xf>
    <xf numFmtId="0" fontId="27" fillId="2" borderId="7" xfId="92" applyFont="1" applyFill="1" applyBorder="1" applyAlignment="1" applyProtection="1">
      <alignment horizontal="center" vertical="center" wrapText="1"/>
      <protection locked="0"/>
    </xf>
    <xf numFmtId="166" fontId="25" fillId="2" borderId="7" xfId="0" applyNumberFormat="1" applyFont="1" applyFill="1" applyBorder="1" applyAlignment="1" applyProtection="1">
      <alignment horizontal="center" vertical="center" wrapText="1"/>
      <protection locked="0"/>
    </xf>
    <xf numFmtId="166" fontId="27" fillId="2" borderId="7" xfId="92" applyNumberFormat="1" applyFont="1" applyFill="1" applyBorder="1" applyAlignment="1" applyProtection="1">
      <alignment horizontal="center" vertical="center" wrapText="1"/>
      <protection locked="0"/>
    </xf>
    <xf numFmtId="171" fontId="27" fillId="2" borderId="7" xfId="92" applyNumberFormat="1" applyFont="1" applyFill="1" applyBorder="1" applyAlignment="1" applyProtection="1">
      <alignment horizontal="center" vertical="center" wrapText="1"/>
      <protection locked="0"/>
    </xf>
    <xf numFmtId="0" fontId="25" fillId="2" borderId="7" xfId="0" applyFont="1" applyFill="1" applyBorder="1" applyAlignment="1" applyProtection="1">
      <alignment horizontal="center" vertical="center" wrapText="1"/>
      <protection locked="0"/>
    </xf>
    <xf numFmtId="0" fontId="25" fillId="2" borderId="8" xfId="0" applyFont="1" applyFill="1" applyBorder="1" applyAlignment="1" applyProtection="1">
      <alignment horizontal="center" vertical="center" wrapText="1"/>
      <protection locked="0"/>
    </xf>
    <xf numFmtId="166" fontId="25" fillId="2" borderId="8" xfId="0" applyNumberFormat="1" applyFont="1" applyFill="1" applyBorder="1" applyAlignment="1" applyProtection="1">
      <alignment horizontal="center" vertical="center" wrapText="1"/>
      <protection locked="0"/>
    </xf>
    <xf numFmtId="2" fontId="25" fillId="2" borderId="9" xfId="0" applyNumberFormat="1" applyFont="1" applyFill="1" applyBorder="1" applyAlignment="1" applyProtection="1">
      <alignment horizontal="center" vertical="center" wrapText="1"/>
      <protection locked="0"/>
    </xf>
    <xf numFmtId="4" fontId="27" fillId="2" borderId="7" xfId="91" applyNumberFormat="1" applyFont="1" applyFill="1" applyBorder="1" applyAlignment="1" applyProtection="1">
      <alignment horizontal="center" vertical="center"/>
      <protection locked="0"/>
    </xf>
    <xf numFmtId="0" fontId="24" fillId="2" borderId="0" xfId="0" applyFont="1" applyFill="1" applyAlignment="1" applyProtection="1">
      <alignment horizontal="center" vertical="center" wrapText="1"/>
      <protection locked="0"/>
    </xf>
    <xf numFmtId="0" fontId="25" fillId="2" borderId="0" xfId="0" applyFont="1" applyFill="1" applyAlignment="1">
      <alignment horizontal="center" vertical="center" wrapText="1"/>
    </xf>
    <xf numFmtId="0" fontId="24" fillId="2" borderId="0" xfId="0" applyFont="1" applyFill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49" fontId="27" fillId="2" borderId="0" xfId="92" applyNumberFormat="1" applyFont="1" applyFill="1" applyAlignment="1" applyProtection="1">
      <alignment horizontal="center" vertical="center" wrapText="1"/>
      <protection locked="0"/>
    </xf>
    <xf numFmtId="0" fontId="27" fillId="2" borderId="0" xfId="92" applyFont="1" applyFill="1" applyAlignment="1" applyProtection="1">
      <alignment horizontal="center" vertical="center" wrapText="1"/>
      <protection locked="0"/>
    </xf>
    <xf numFmtId="2" fontId="27" fillId="2" borderId="9" xfId="92" applyNumberFormat="1" applyFont="1" applyFill="1" applyBorder="1" applyAlignment="1" applyProtection="1">
      <alignment horizontal="center" vertical="center" wrapText="1"/>
      <protection locked="0"/>
    </xf>
    <xf numFmtId="0" fontId="24" fillId="2" borderId="11" xfId="0" applyFont="1" applyFill="1" applyBorder="1" applyAlignment="1">
      <alignment horizontal="left" vertical="center" wrapText="1"/>
    </xf>
    <xf numFmtId="0" fontId="24" fillId="2" borderId="11" xfId="0" applyFont="1" applyFill="1" applyBorder="1" applyAlignment="1" applyProtection="1">
      <alignment horizontal="left" vertical="center" wrapText="1"/>
      <protection locked="0"/>
    </xf>
    <xf numFmtId="0" fontId="24" fillId="0" borderId="0" xfId="0" applyFont="1" applyAlignment="1">
      <alignment horizontal="center" vertical="center" wrapText="1"/>
    </xf>
    <xf numFmtId="0" fontId="28" fillId="0" borderId="0" xfId="0" applyFont="1" applyAlignment="1">
      <alignment horizontal="center" vertical="center" wrapText="1"/>
    </xf>
    <xf numFmtId="10" fontId="25" fillId="2" borderId="0" xfId="0" applyNumberFormat="1" applyFont="1" applyFill="1" applyAlignment="1" applyProtection="1">
      <alignment horizontal="center" vertical="center" wrapText="1"/>
      <protection locked="0"/>
    </xf>
    <xf numFmtId="49" fontId="26" fillId="0" borderId="0" xfId="92" applyNumberFormat="1" applyFont="1" applyAlignment="1" applyProtection="1">
      <alignment horizontal="center" vertical="center" wrapText="1"/>
      <protection locked="0"/>
    </xf>
    <xf numFmtId="166" fontId="27" fillId="0" borderId="0" xfId="92" applyNumberFormat="1" applyFont="1" applyAlignment="1">
      <alignment horizontal="center" vertical="center" wrapText="1"/>
    </xf>
    <xf numFmtId="0" fontId="25" fillId="7" borderId="7" xfId="0" applyFont="1" applyFill="1" applyBorder="1" applyAlignment="1" applyProtection="1">
      <alignment horizontal="center" vertical="center" wrapText="1"/>
      <protection locked="0"/>
    </xf>
    <xf numFmtId="0" fontId="24" fillId="7" borderId="11" xfId="0" applyFont="1" applyFill="1" applyBorder="1" applyAlignment="1" applyProtection="1">
      <alignment horizontal="left" vertical="center" wrapText="1"/>
      <protection locked="0"/>
    </xf>
    <xf numFmtId="0" fontId="29" fillId="2" borderId="1" xfId="0" applyFont="1" applyFill="1" applyBorder="1" applyAlignment="1">
      <alignment horizontal="left" vertical="center"/>
    </xf>
    <xf numFmtId="0" fontId="29" fillId="2" borderId="2" xfId="0" applyFont="1" applyFill="1" applyBorder="1" applyAlignment="1">
      <alignment horizontal="left" vertical="center"/>
    </xf>
    <xf numFmtId="0" fontId="29" fillId="2" borderId="4" xfId="0" applyFont="1" applyFill="1" applyBorder="1" applyAlignment="1">
      <alignment horizontal="left" vertical="center"/>
    </xf>
    <xf numFmtId="0" fontId="29" fillId="0" borderId="0" xfId="0" applyFont="1" applyAlignment="1">
      <alignment horizontal="left" vertical="center"/>
    </xf>
    <xf numFmtId="0" fontId="30" fillId="2" borderId="12" xfId="0" applyFont="1" applyFill="1" applyBorder="1" applyAlignment="1">
      <alignment horizontal="left" vertical="center"/>
    </xf>
    <xf numFmtId="49" fontId="31" fillId="2" borderId="0" xfId="0" applyNumberFormat="1" applyFont="1" applyFill="1" applyAlignment="1" applyProtection="1">
      <alignment vertical="center" wrapText="1"/>
      <protection hidden="1"/>
    </xf>
    <xf numFmtId="0" fontId="30" fillId="2" borderId="5" xfId="0" applyFont="1" applyFill="1" applyBorder="1" applyAlignment="1">
      <alignment horizontal="left" vertical="center"/>
    </xf>
    <xf numFmtId="0" fontId="30" fillId="0" borderId="0" xfId="0" applyFont="1" applyAlignment="1">
      <alignment horizontal="left" vertical="center"/>
    </xf>
    <xf numFmtId="0" fontId="29" fillId="2" borderId="12" xfId="0" applyFont="1" applyFill="1" applyBorder="1" applyAlignment="1">
      <alignment horizontal="left" vertical="center"/>
    </xf>
    <xf numFmtId="0" fontId="29" fillId="2" borderId="0" xfId="0" applyFont="1" applyFill="1" applyAlignment="1">
      <alignment horizontal="left" vertical="center"/>
    </xf>
    <xf numFmtId="0" fontId="29" fillId="2" borderId="5" xfId="0" applyFont="1" applyFill="1" applyBorder="1" applyAlignment="1">
      <alignment horizontal="left" vertical="center"/>
    </xf>
    <xf numFmtId="0" fontId="32" fillId="2" borderId="13" xfId="0" applyFont="1" applyFill="1" applyBorder="1">
      <alignment vertical="center"/>
    </xf>
    <xf numFmtId="0" fontId="33" fillId="2" borderId="12" xfId="95" applyFont="1" applyFill="1" applyBorder="1" applyAlignment="1" applyProtection="1">
      <alignment horizontal="left"/>
    </xf>
    <xf numFmtId="0" fontId="29" fillId="2" borderId="0" xfId="0" applyFont="1" applyFill="1" applyAlignment="1">
      <alignment horizontal="left"/>
    </xf>
    <xf numFmtId="2" fontId="29" fillId="2" borderId="3" xfId="78" applyNumberFormat="1" applyFont="1" applyFill="1" applyBorder="1" applyAlignment="1" applyProtection="1">
      <alignment horizontal="center" vertical="center" wrapText="1"/>
      <protection locked="0"/>
    </xf>
    <xf numFmtId="2" fontId="29" fillId="7" borderId="3" xfId="78" applyNumberFormat="1" applyFont="1" applyFill="1" applyBorder="1" applyAlignment="1" applyProtection="1">
      <alignment horizontal="center" vertical="center" wrapText="1"/>
      <protection locked="0"/>
    </xf>
    <xf numFmtId="170" fontId="31" fillId="2" borderId="11" xfId="0" applyNumberFormat="1" applyFont="1" applyFill="1" applyBorder="1" applyAlignment="1">
      <alignment horizontal="left" vertical="center" wrapText="1"/>
    </xf>
    <xf numFmtId="0" fontId="31" fillId="2" borderId="11" xfId="0" applyFont="1" applyFill="1" applyBorder="1" applyAlignment="1">
      <alignment horizontal="left" vertical="center" wrapText="1"/>
    </xf>
    <xf numFmtId="0" fontId="31" fillId="2" borderId="11" xfId="0" applyFont="1" applyFill="1" applyBorder="1" applyAlignment="1" applyProtection="1">
      <alignment horizontal="left" vertical="center" wrapText="1"/>
      <protection locked="0"/>
    </xf>
    <xf numFmtId="0" fontId="32" fillId="0" borderId="7" xfId="77" applyFont="1" applyBorder="1" applyAlignment="1" applyProtection="1">
      <alignment horizontal="center" vertical="center" wrapText="1"/>
      <protection locked="0"/>
    </xf>
    <xf numFmtId="2" fontId="31" fillId="2" borderId="3" xfId="78" applyNumberFormat="1" applyFont="1" applyFill="1" applyBorder="1" applyAlignment="1" applyProtection="1">
      <alignment horizontal="center" vertical="center" wrapText="1"/>
      <protection locked="0"/>
    </xf>
    <xf numFmtId="0" fontId="36" fillId="0" borderId="7" xfId="77" applyFont="1" applyBorder="1" applyAlignment="1" applyProtection="1">
      <alignment horizontal="center" vertical="center" wrapText="1"/>
      <protection locked="0"/>
    </xf>
    <xf numFmtId="0" fontId="24" fillId="0" borderId="0" xfId="92" applyFont="1" applyAlignment="1">
      <alignment horizontal="center" vertical="center" wrapText="1"/>
    </xf>
    <xf numFmtId="0" fontId="37" fillId="2" borderId="12" xfId="0" applyFont="1" applyFill="1" applyBorder="1" applyAlignment="1">
      <alignment horizontal="left"/>
    </xf>
    <xf numFmtId="0" fontId="24" fillId="0" borderId="11" xfId="0" applyFont="1" applyBorder="1" applyAlignment="1" applyProtection="1">
      <alignment horizontal="left" vertical="center" wrapText="1"/>
      <protection locked="0"/>
    </xf>
    <xf numFmtId="0" fontId="24" fillId="2" borderId="14" xfId="0" applyFont="1" applyFill="1" applyBorder="1" applyAlignment="1" applyProtection="1">
      <alignment horizontal="left" vertical="center" wrapText="1"/>
      <protection locked="0"/>
    </xf>
    <xf numFmtId="0" fontId="24" fillId="2" borderId="15" xfId="0" applyFont="1" applyFill="1" applyBorder="1" applyAlignment="1" applyProtection="1">
      <alignment horizontal="left" vertical="center" wrapText="1"/>
      <protection locked="0"/>
    </xf>
    <xf numFmtId="0" fontId="24" fillId="2" borderId="7" xfId="0" applyFont="1" applyFill="1" applyBorder="1" applyAlignment="1" applyProtection="1">
      <alignment horizontal="left" vertical="center" wrapText="1"/>
      <protection locked="0"/>
    </xf>
    <xf numFmtId="49" fontId="24" fillId="2" borderId="11" xfId="0" applyNumberFormat="1" applyFont="1" applyFill="1" applyBorder="1" applyAlignment="1" applyProtection="1">
      <alignment horizontal="left" vertical="center" wrapText="1"/>
      <protection locked="0"/>
    </xf>
    <xf numFmtId="0" fontId="24" fillId="2" borderId="11" xfId="91" applyFont="1" applyFill="1" applyBorder="1" applyAlignment="1" applyProtection="1">
      <alignment horizontal="left" vertical="center" wrapText="1"/>
      <protection locked="0"/>
    </xf>
    <xf numFmtId="0" fontId="31" fillId="2" borderId="7" xfId="0" applyFont="1" applyFill="1" applyBorder="1" applyAlignment="1" applyProtection="1">
      <alignment horizontal="left" vertical="center" wrapText="1"/>
      <protection locked="0"/>
    </xf>
    <xf numFmtId="0" fontId="31" fillId="7" borderId="11" xfId="0" applyFont="1" applyFill="1" applyBorder="1" applyAlignment="1" applyProtection="1">
      <alignment horizontal="left" vertical="center" wrapText="1"/>
      <protection locked="0"/>
    </xf>
    <xf numFmtId="0" fontId="31" fillId="2" borderId="11" xfId="92" applyFont="1" applyFill="1" applyBorder="1" applyAlignment="1" applyProtection="1">
      <alignment horizontal="left" vertical="center" wrapText="1"/>
      <protection locked="0"/>
    </xf>
    <xf numFmtId="0" fontId="31" fillId="2" borderId="11" xfId="91" applyFont="1" applyFill="1" applyBorder="1" applyAlignment="1" applyProtection="1">
      <alignment horizontal="left" vertical="center" wrapText="1"/>
      <protection locked="0"/>
    </xf>
    <xf numFmtId="0" fontId="31" fillId="7" borderId="11" xfId="91" applyFont="1" applyFill="1" applyBorder="1" applyAlignment="1" applyProtection="1">
      <alignment horizontal="left" vertical="center" wrapText="1"/>
      <protection locked="0"/>
    </xf>
    <xf numFmtId="0" fontId="31" fillId="7" borderId="11" xfId="92" applyFont="1" applyFill="1" applyBorder="1" applyAlignment="1">
      <alignment horizontal="left" vertical="center" wrapText="1"/>
    </xf>
    <xf numFmtId="0" fontId="31" fillId="2" borderId="11" xfId="92" applyFont="1" applyFill="1" applyBorder="1" applyAlignment="1">
      <alignment horizontal="left" vertical="center" wrapText="1"/>
    </xf>
    <xf numFmtId="0" fontId="31" fillId="2" borderId="14" xfId="91" applyFont="1" applyFill="1" applyBorder="1" applyAlignment="1" applyProtection="1">
      <alignment horizontal="left" vertical="center" wrapText="1"/>
      <protection locked="0"/>
    </xf>
    <xf numFmtId="0" fontId="31" fillId="0" borderId="11" xfId="91" applyFont="1" applyBorder="1" applyAlignment="1" applyProtection="1">
      <alignment horizontal="left" vertical="center" wrapText="1"/>
      <protection locked="0"/>
    </xf>
    <xf numFmtId="0" fontId="24" fillId="2" borderId="0" xfId="92" applyFont="1" applyFill="1" applyAlignment="1">
      <alignment horizontal="left" vertical="center" wrapText="1"/>
    </xf>
    <xf numFmtId="0" fontId="24" fillId="7" borderId="7" xfId="0" applyFont="1" applyFill="1" applyBorder="1" applyAlignment="1" applyProtection="1">
      <alignment horizontal="left" vertical="center" wrapText="1"/>
      <protection locked="0"/>
    </xf>
    <xf numFmtId="0" fontId="31" fillId="7" borderId="7" xfId="0" applyFont="1" applyFill="1" applyBorder="1" applyAlignment="1" applyProtection="1">
      <alignment horizontal="left" vertical="center" wrapText="1"/>
      <protection locked="0"/>
    </xf>
    <xf numFmtId="0" fontId="31" fillId="2" borderId="7" xfId="0" applyFont="1" applyFill="1" applyBorder="1" applyAlignment="1" applyProtection="1">
      <alignment horizontal="left" vertical="top" wrapText="1"/>
      <protection locked="0"/>
    </xf>
    <xf numFmtId="0" fontId="31" fillId="7" borderId="7" xfId="0" applyFont="1" applyFill="1" applyBorder="1" applyAlignment="1" applyProtection="1">
      <alignment horizontal="left" vertical="top" wrapText="1"/>
      <protection locked="0"/>
    </xf>
    <xf numFmtId="0" fontId="31" fillId="2" borderId="7" xfId="92" applyFont="1" applyFill="1" applyBorder="1" applyAlignment="1">
      <alignment horizontal="left" vertical="center" wrapText="1"/>
    </xf>
    <xf numFmtId="0" fontId="27" fillId="2" borderId="7" xfId="92" applyFont="1" applyFill="1" applyBorder="1" applyAlignment="1" applyProtection="1">
      <alignment horizontal="left" vertical="center" wrapText="1"/>
      <protection locked="0"/>
    </xf>
    <xf numFmtId="0" fontId="25" fillId="2" borderId="11" xfId="0" applyFont="1" applyFill="1" applyBorder="1" applyAlignment="1" applyProtection="1">
      <alignment horizontal="left" vertical="center" wrapText="1"/>
      <protection locked="0"/>
    </xf>
    <xf numFmtId="2" fontId="23" fillId="0" borderId="7" xfId="0" applyNumberFormat="1" applyFont="1" applyBorder="1" applyAlignment="1" applyProtection="1">
      <alignment horizontal="center" vertical="center" wrapText="1"/>
      <protection locked="0"/>
    </xf>
    <xf numFmtId="0" fontId="24" fillId="0" borderId="7" xfId="0" applyFont="1" applyBorder="1" applyAlignment="1" applyProtection="1">
      <alignment horizontal="left" vertical="center" wrapText="1"/>
      <protection locked="0"/>
    </xf>
    <xf numFmtId="0" fontId="24" fillId="7" borderId="0" xfId="0" applyFont="1" applyFill="1" applyAlignment="1">
      <alignment horizontal="center" vertical="center" wrapText="1"/>
    </xf>
    <xf numFmtId="2" fontId="29" fillId="0" borderId="3" xfId="78" applyNumberFormat="1" applyFont="1" applyBorder="1" applyAlignment="1" applyProtection="1">
      <alignment horizontal="center" vertical="center" wrapText="1"/>
      <protection locked="0"/>
    </xf>
    <xf numFmtId="0" fontId="31" fillId="0" borderId="11" xfId="0" applyFont="1" applyBorder="1" applyAlignment="1" applyProtection="1">
      <alignment horizontal="left" vertical="center" wrapText="1"/>
      <protection locked="0"/>
    </xf>
    <xf numFmtId="0" fontId="31" fillId="0" borderId="7" xfId="0" applyFont="1" applyBorder="1" applyAlignment="1" applyProtection="1">
      <alignment horizontal="left" vertical="center" wrapText="1"/>
      <protection locked="0"/>
    </xf>
    <xf numFmtId="0" fontId="31" fillId="0" borderId="11" xfId="92" applyFont="1" applyBorder="1" applyAlignment="1">
      <alignment horizontal="left" vertical="center" wrapText="1"/>
    </xf>
    <xf numFmtId="10" fontId="25" fillId="0" borderId="0" xfId="0" applyNumberFormat="1" applyFont="1" applyAlignment="1" applyProtection="1">
      <alignment horizontal="center" vertical="center" wrapText="1"/>
      <protection locked="0"/>
    </xf>
    <xf numFmtId="2" fontId="29" fillId="0" borderId="3" xfId="78" applyNumberFormat="1" applyFont="1" applyFill="1" applyBorder="1" applyAlignment="1" applyProtection="1">
      <alignment horizontal="center" vertical="center" wrapText="1"/>
      <protection locked="0"/>
    </xf>
    <xf numFmtId="0" fontId="24" fillId="0" borderId="11" xfId="0" applyFont="1" applyFill="1" applyBorder="1" applyAlignment="1" applyProtection="1">
      <alignment horizontal="left" vertical="center" wrapText="1"/>
      <protection locked="0"/>
    </xf>
    <xf numFmtId="0" fontId="24" fillId="0" borderId="7" xfId="0" applyFont="1" applyFill="1" applyBorder="1" applyAlignment="1" applyProtection="1">
      <alignment horizontal="left" vertical="center" wrapText="1"/>
      <protection locked="0"/>
    </xf>
    <xf numFmtId="0" fontId="24" fillId="0" borderId="7" xfId="0" applyFont="1" applyFill="1" applyBorder="1" applyAlignment="1" applyProtection="1">
      <alignment horizontal="center" vertical="center" wrapText="1"/>
      <protection locked="0"/>
    </xf>
    <xf numFmtId="0" fontId="27" fillId="0" borderId="7" xfId="92" applyFont="1" applyFill="1" applyBorder="1" applyAlignment="1" applyProtection="1">
      <alignment horizontal="center" vertical="center" wrapText="1"/>
      <protection locked="0"/>
    </xf>
    <xf numFmtId="171" fontId="27" fillId="0" borderId="7" xfId="92" applyNumberFormat="1" applyFont="1" applyFill="1" applyBorder="1" applyAlignment="1" applyProtection="1">
      <alignment horizontal="center" vertical="center" wrapText="1"/>
      <protection locked="0"/>
    </xf>
    <xf numFmtId="0" fontId="25" fillId="0" borderId="7" xfId="0" applyFont="1" applyFill="1" applyBorder="1" applyAlignment="1" applyProtection="1">
      <alignment horizontal="center" vertical="center" wrapText="1"/>
      <protection locked="0"/>
    </xf>
    <xf numFmtId="0" fontId="25" fillId="0" borderId="8" xfId="0" applyFont="1" applyFill="1" applyBorder="1" applyAlignment="1" applyProtection="1">
      <alignment horizontal="center" vertical="center" wrapText="1"/>
      <protection locked="0"/>
    </xf>
    <xf numFmtId="0" fontId="24" fillId="0" borderId="0" xfId="0" applyFont="1" applyFill="1" applyAlignment="1" applyProtection="1">
      <alignment horizontal="center" vertical="center" wrapText="1"/>
      <protection locked="0"/>
    </xf>
    <xf numFmtId="2" fontId="29" fillId="2" borderId="0" xfId="0" applyNumberFormat="1" applyFont="1" applyFill="1" applyAlignment="1" applyProtection="1">
      <alignment horizontal="center" vertical="center" wrapText="1"/>
      <protection locked="0"/>
    </xf>
    <xf numFmtId="2" fontId="42" fillId="2" borderId="0" xfId="73" applyNumberFormat="1" applyFont="1" applyFill="1" applyAlignment="1">
      <alignment horizontal="center" vertical="center" wrapText="1"/>
      <protection locked="0"/>
    </xf>
    <xf numFmtId="2" fontId="29" fillId="2" borderId="0" xfId="0" applyNumberFormat="1" applyFont="1" applyFill="1" applyAlignment="1" applyProtection="1">
      <alignment horizontal="left" vertical="center" wrapText="1"/>
      <protection locked="0"/>
    </xf>
    <xf numFmtId="2" fontId="29" fillId="2" borderId="7" xfId="77" applyNumberFormat="1" applyFont="1" applyFill="1" applyBorder="1" applyAlignment="1" applyProtection="1">
      <alignment horizontal="center" vertical="center" wrapText="1"/>
      <protection locked="0"/>
    </xf>
    <xf numFmtId="2" fontId="29" fillId="3" borderId="2" xfId="92" applyNumberFormat="1" applyFont="1" applyFill="1" applyBorder="1" applyAlignment="1" applyProtection="1">
      <alignment horizontal="center" vertical="center" wrapText="1"/>
      <protection locked="0"/>
    </xf>
    <xf numFmtId="2" fontId="29" fillId="4" borderId="0" xfId="92" applyNumberFormat="1" applyFont="1" applyFill="1" applyAlignment="1" applyProtection="1">
      <alignment horizontal="center" vertical="center" wrapText="1"/>
      <protection locked="0"/>
    </xf>
    <xf numFmtId="2" fontId="29" fillId="5" borderId="0" xfId="92" applyNumberFormat="1" applyFont="1" applyFill="1" applyAlignment="1" applyProtection="1">
      <alignment horizontal="center" vertical="center" wrapText="1"/>
      <protection locked="0"/>
    </xf>
    <xf numFmtId="2" fontId="29" fillId="6" borderId="6" xfId="92" applyNumberFormat="1" applyFont="1" applyFill="1" applyBorder="1" applyAlignment="1" applyProtection="1">
      <alignment horizontal="center" vertical="center" wrapText="1"/>
      <protection locked="0"/>
    </xf>
    <xf numFmtId="2" fontId="29" fillId="5" borderId="10" xfId="92" applyNumberFormat="1" applyFont="1" applyFill="1" applyBorder="1" applyAlignment="1" applyProtection="1">
      <alignment horizontal="center" vertical="center" wrapText="1"/>
      <protection locked="0"/>
    </xf>
    <xf numFmtId="2" fontId="29" fillId="0" borderId="7" xfId="0" applyNumberFormat="1" applyFont="1" applyBorder="1" applyAlignment="1" applyProtection="1">
      <alignment horizontal="center" vertical="center" wrapText="1"/>
      <protection locked="0"/>
    </xf>
    <xf numFmtId="2" fontId="29" fillId="2" borderId="7" xfId="92" applyNumberFormat="1" applyFont="1" applyFill="1" applyBorder="1" applyAlignment="1" applyProtection="1">
      <alignment horizontal="center" vertical="center" wrapText="1"/>
      <protection locked="0"/>
    </xf>
    <xf numFmtId="2" fontId="29" fillId="2" borderId="0" xfId="92" applyNumberFormat="1" applyFont="1" applyFill="1" applyAlignment="1">
      <alignment horizontal="center" vertical="center" wrapText="1"/>
    </xf>
    <xf numFmtId="0" fontId="29" fillId="0" borderId="12" xfId="0" applyFont="1" applyFill="1" applyBorder="1" applyAlignment="1">
      <alignment horizontal="left" vertical="center"/>
    </xf>
    <xf numFmtId="0" fontId="29" fillId="0" borderId="0" xfId="0" applyFont="1" applyFill="1" applyAlignment="1">
      <alignment horizontal="left" vertical="center"/>
    </xf>
    <xf numFmtId="0" fontId="34" fillId="0" borderId="0" xfId="0" applyFont="1" applyFill="1" applyAlignment="1">
      <alignment horizontal="left" vertical="center"/>
    </xf>
    <xf numFmtId="0" fontId="35" fillId="0" borderId="0" xfId="95" applyFont="1" applyFill="1" applyAlignment="1" applyProtection="1">
      <alignment horizontal="left"/>
    </xf>
    <xf numFmtId="0" fontId="35" fillId="0" borderId="0" xfId="73" applyFont="1" applyFill="1" applyAlignment="1" applyProtection="1">
      <alignment horizontal="left"/>
    </xf>
    <xf numFmtId="0" fontId="32" fillId="0" borderId="12" xfId="0" applyFont="1" applyFill="1" applyBorder="1" applyAlignment="1">
      <alignment horizontal="left" vertical="center"/>
    </xf>
    <xf numFmtId="0" fontId="33" fillId="0" borderId="0" xfId="73" applyFont="1" applyFill="1" applyAlignment="1" applyProtection="1">
      <alignment vertical="center"/>
    </xf>
    <xf numFmtId="0" fontId="35" fillId="0" borderId="0" xfId="73" applyFont="1" applyFill="1" applyAlignment="1" applyProtection="1">
      <alignment vertical="center"/>
    </xf>
    <xf numFmtId="0" fontId="29" fillId="0" borderId="0" xfId="0" applyFont="1" applyFill="1">
      <alignment vertical="center"/>
    </xf>
    <xf numFmtId="49" fontId="29" fillId="0" borderId="12" xfId="0" applyNumberFormat="1" applyFont="1" applyFill="1" applyBorder="1" applyAlignment="1">
      <alignment horizontal="left" vertical="center"/>
    </xf>
    <xf numFmtId="49" fontId="29" fillId="0" borderId="0" xfId="0" applyNumberFormat="1" applyFont="1" applyFill="1" applyAlignment="1">
      <alignment horizontal="left" vertical="center"/>
    </xf>
    <xf numFmtId="4" fontId="27" fillId="0" borderId="7" xfId="91" applyNumberFormat="1" applyFont="1" applyFill="1" applyBorder="1" applyAlignment="1" applyProtection="1">
      <alignment horizontal="center" vertical="center"/>
      <protection locked="0"/>
    </xf>
    <xf numFmtId="2" fontId="27" fillId="0" borderId="9" xfId="92" applyNumberFormat="1" applyFont="1" applyFill="1" applyBorder="1" applyAlignment="1" applyProtection="1">
      <alignment horizontal="center" vertical="center" wrapText="1"/>
      <protection locked="0"/>
    </xf>
    <xf numFmtId="2" fontId="31" fillId="0" borderId="3" xfId="78" applyNumberFormat="1" applyFont="1" applyFill="1" applyBorder="1" applyAlignment="1" applyProtection="1">
      <alignment horizontal="center" vertical="center" wrapText="1"/>
      <protection locked="0"/>
    </xf>
    <xf numFmtId="49" fontId="36" fillId="5" borderId="19" xfId="92" applyNumberFormat="1" applyFont="1" applyFill="1" applyBorder="1" applyAlignment="1" applyProtection="1">
      <alignment vertical="center" wrapText="1"/>
      <protection locked="0"/>
    </xf>
    <xf numFmtId="49" fontId="36" fillId="5" borderId="6" xfId="92" applyNumberFormat="1" applyFont="1" applyFill="1" applyBorder="1" applyAlignment="1" applyProtection="1">
      <alignment vertical="center" wrapText="1"/>
      <protection locked="0"/>
    </xf>
    <xf numFmtId="49" fontId="36" fillId="4" borderId="17" xfId="92" applyNumberFormat="1" applyFont="1" applyFill="1" applyBorder="1" applyAlignment="1" applyProtection="1">
      <alignment vertical="center" wrapText="1"/>
      <protection locked="0"/>
    </xf>
    <xf numFmtId="49" fontId="39" fillId="5" borderId="6" xfId="92" applyNumberFormat="1" applyFont="1" applyFill="1" applyBorder="1" applyAlignment="1" applyProtection="1">
      <alignment vertical="center" wrapText="1"/>
      <protection locked="0"/>
    </xf>
    <xf numFmtId="0" fontId="32" fillId="3" borderId="10" xfId="0" applyFont="1" applyFill="1" applyBorder="1" applyAlignment="1" applyProtection="1">
      <alignment vertical="center" wrapText="1"/>
      <protection locked="0"/>
    </xf>
    <xf numFmtId="49" fontId="36" fillId="4" borderId="10" xfId="92" applyNumberFormat="1" applyFont="1" applyFill="1" applyBorder="1" applyAlignment="1" applyProtection="1">
      <alignment vertical="center" wrapText="1"/>
      <protection locked="0"/>
    </xf>
    <xf numFmtId="49" fontId="36" fillId="5" borderId="17" xfId="92" applyNumberFormat="1" applyFont="1" applyFill="1" applyBorder="1" applyAlignment="1" applyProtection="1">
      <alignment vertical="center" wrapText="1"/>
      <protection locked="0"/>
    </xf>
    <xf numFmtId="49" fontId="36" fillId="3" borderId="10" xfId="92" applyNumberFormat="1" applyFont="1" applyFill="1" applyBorder="1" applyAlignment="1" applyProtection="1">
      <alignment vertical="center" wrapText="1"/>
      <protection locked="0"/>
    </xf>
    <xf numFmtId="49" fontId="26" fillId="4" borderId="10" xfId="92" applyNumberFormat="1" applyFont="1" applyFill="1" applyBorder="1" applyAlignment="1" applyProtection="1">
      <alignment vertical="center" wrapText="1"/>
      <protection locked="0"/>
    </xf>
    <xf numFmtId="49" fontId="26" fillId="4" borderId="0" xfId="92" applyNumberFormat="1" applyFont="1" applyFill="1" applyAlignment="1" applyProtection="1">
      <alignment vertical="center" wrapText="1"/>
      <protection locked="0"/>
    </xf>
    <xf numFmtId="49" fontId="26" fillId="5" borderId="17" xfId="92" applyNumberFormat="1" applyFont="1" applyFill="1" applyBorder="1" applyAlignment="1" applyProtection="1">
      <alignment vertical="center" wrapText="1"/>
      <protection locked="0"/>
    </xf>
    <xf numFmtId="49" fontId="36" fillId="4" borderId="0" xfId="92" applyNumberFormat="1" applyFont="1" applyFill="1" applyAlignment="1" applyProtection="1">
      <alignment vertical="center" wrapText="1"/>
      <protection locked="0"/>
    </xf>
    <xf numFmtId="49" fontId="26" fillId="6" borderId="6" xfId="92" applyNumberFormat="1" applyFont="1" applyFill="1" applyBorder="1" applyAlignment="1" applyProtection="1">
      <alignment vertical="center" wrapText="1"/>
      <protection locked="0"/>
    </xf>
    <xf numFmtId="49" fontId="26" fillId="3" borderId="10" xfId="92" applyNumberFormat="1" applyFont="1" applyFill="1" applyBorder="1" applyAlignment="1" applyProtection="1">
      <alignment vertical="center" wrapText="1"/>
      <protection locked="0"/>
    </xf>
    <xf numFmtId="0" fontId="25" fillId="8" borderId="6" xfId="0" applyFont="1" applyFill="1" applyBorder="1" applyAlignment="1" applyProtection="1">
      <alignment vertical="center" wrapText="1"/>
      <protection locked="0"/>
    </xf>
    <xf numFmtId="0" fontId="25" fillId="8" borderId="17" xfId="0" applyFont="1" applyFill="1" applyBorder="1" applyAlignment="1" applyProtection="1">
      <alignment vertical="center" wrapText="1"/>
      <protection locked="0"/>
    </xf>
    <xf numFmtId="49" fontId="26" fillId="5" borderId="6" xfId="92" applyNumberFormat="1" applyFont="1" applyFill="1" applyBorder="1" applyAlignment="1" applyProtection="1">
      <alignment vertical="center" wrapText="1"/>
      <protection locked="0"/>
    </xf>
    <xf numFmtId="49" fontId="26" fillId="5" borderId="10" xfId="92" applyNumberFormat="1" applyFont="1" applyFill="1" applyBorder="1" applyAlignment="1" applyProtection="1">
      <alignment vertical="center" wrapText="1"/>
      <protection locked="0"/>
    </xf>
    <xf numFmtId="49" fontId="26" fillId="3" borderId="2" xfId="92" applyNumberFormat="1" applyFont="1" applyFill="1" applyBorder="1" applyAlignment="1" applyProtection="1">
      <alignment vertical="center" wrapText="1"/>
      <protection locked="0"/>
    </xf>
    <xf numFmtId="49" fontId="36" fillId="4" borderId="6" xfId="92" applyNumberFormat="1" applyFont="1" applyFill="1" applyBorder="1" applyAlignment="1" applyProtection="1">
      <alignment vertical="center" wrapText="1"/>
      <protection locked="0"/>
    </xf>
    <xf numFmtId="49" fontId="26" fillId="3" borderId="1" xfId="92" applyNumberFormat="1" applyFont="1" applyFill="1" applyBorder="1" applyAlignment="1" applyProtection="1">
      <alignment vertical="center"/>
      <protection locked="0"/>
    </xf>
    <xf numFmtId="49" fontId="26" fillId="4" borderId="12" xfId="92" applyNumberFormat="1" applyFont="1" applyFill="1" applyBorder="1" applyAlignment="1" applyProtection="1">
      <alignment vertical="center"/>
      <protection locked="0"/>
    </xf>
    <xf numFmtId="49" fontId="26" fillId="5" borderId="12" xfId="92" applyNumberFormat="1" applyFont="1" applyFill="1" applyBorder="1" applyAlignment="1" applyProtection="1">
      <alignment vertical="center"/>
      <protection locked="0"/>
    </xf>
    <xf numFmtId="49" fontId="26" fillId="6" borderId="19" xfId="92" applyNumberFormat="1" applyFont="1" applyFill="1" applyBorder="1" applyAlignment="1" applyProtection="1">
      <alignment vertical="center"/>
      <protection locked="0"/>
    </xf>
    <xf numFmtId="49" fontId="26" fillId="5" borderId="18" xfId="92" applyNumberFormat="1" applyFont="1" applyFill="1" applyBorder="1" applyAlignment="1" applyProtection="1">
      <alignment vertical="center"/>
      <protection locked="0"/>
    </xf>
    <xf numFmtId="49" fontId="26" fillId="5" borderId="19" xfId="92" applyNumberFormat="1" applyFont="1" applyFill="1" applyBorder="1" applyAlignment="1" applyProtection="1">
      <alignment vertical="center"/>
      <protection locked="0"/>
    </xf>
    <xf numFmtId="49" fontId="26" fillId="4" borderId="18" xfId="92" applyNumberFormat="1" applyFont="1" applyFill="1" applyBorder="1" applyAlignment="1" applyProtection="1">
      <alignment vertical="center"/>
      <protection locked="0"/>
    </xf>
    <xf numFmtId="49" fontId="26" fillId="5" borderId="16" xfId="92" applyNumberFormat="1" applyFont="1" applyFill="1" applyBorder="1" applyAlignment="1" applyProtection="1">
      <alignment vertical="center"/>
      <protection locked="0"/>
    </xf>
    <xf numFmtId="0" fontId="25" fillId="8" borderId="16" xfId="0" applyFont="1" applyFill="1" applyBorder="1" applyAlignment="1" applyProtection="1">
      <alignment vertical="center"/>
      <protection locked="0"/>
    </xf>
    <xf numFmtId="0" fontId="25" fillId="8" borderId="19" xfId="0" applyFont="1" applyFill="1" applyBorder="1" applyAlignment="1" applyProtection="1">
      <alignment vertical="center"/>
      <protection locked="0"/>
    </xf>
    <xf numFmtId="49" fontId="26" fillId="3" borderId="18" xfId="92" applyNumberFormat="1" applyFont="1" applyFill="1" applyBorder="1" applyAlignment="1" applyProtection="1">
      <alignment vertical="center"/>
      <protection locked="0"/>
    </xf>
    <xf numFmtId="49" fontId="36" fillId="3" borderId="18" xfId="92" applyNumberFormat="1" applyFont="1" applyFill="1" applyBorder="1" applyAlignment="1" applyProtection="1">
      <alignment vertical="center"/>
      <protection locked="0"/>
    </xf>
    <xf numFmtId="49" fontId="36" fillId="4" borderId="12" xfId="92" applyNumberFormat="1" applyFont="1" applyFill="1" applyBorder="1" applyAlignment="1" applyProtection="1">
      <alignment vertical="center"/>
      <protection locked="0"/>
    </xf>
    <xf numFmtId="49" fontId="36" fillId="5" borderId="16" xfId="92" applyNumberFormat="1" applyFont="1" applyFill="1" applyBorder="1" applyAlignment="1" applyProtection="1">
      <alignment vertical="center"/>
      <protection locked="0"/>
    </xf>
    <xf numFmtId="49" fontId="36" fillId="5" borderId="19" xfId="92" applyNumberFormat="1" applyFont="1" applyFill="1" applyBorder="1" applyAlignment="1" applyProtection="1">
      <alignment vertical="center"/>
      <protection locked="0"/>
    </xf>
    <xf numFmtId="49" fontId="36" fillId="4" borderId="18" xfId="92" applyNumberFormat="1" applyFont="1" applyFill="1" applyBorder="1" applyAlignment="1" applyProtection="1">
      <alignment vertical="center"/>
      <protection locked="0"/>
    </xf>
    <xf numFmtId="49" fontId="36" fillId="4" borderId="19" xfId="92" applyNumberFormat="1" applyFont="1" applyFill="1" applyBorder="1" applyAlignment="1" applyProtection="1">
      <alignment vertical="center"/>
      <protection locked="0"/>
    </xf>
    <xf numFmtId="49" fontId="36" fillId="4" borderId="16" xfId="92" applyNumberFormat="1" applyFont="1" applyFill="1" applyBorder="1" applyAlignment="1" applyProtection="1">
      <alignment vertical="center"/>
      <protection locked="0"/>
    </xf>
    <xf numFmtId="0" fontId="32" fillId="3" borderId="18" xfId="0" applyFont="1" applyFill="1" applyBorder="1" applyAlignment="1" applyProtection="1">
      <alignment vertical="center"/>
      <protection locked="0"/>
    </xf>
    <xf numFmtId="49" fontId="39" fillId="5" borderId="19" xfId="92" applyNumberFormat="1" applyFont="1" applyFill="1" applyBorder="1" applyAlignment="1" applyProtection="1">
      <alignment vertical="center"/>
      <protection locked="0"/>
    </xf>
    <xf numFmtId="0" fontId="25" fillId="2" borderId="0" xfId="0" applyFont="1" applyFill="1" applyAlignment="1" applyProtection="1">
      <alignment horizontal="center" vertical="center" wrapText="1"/>
      <protection locked="0"/>
    </xf>
    <xf numFmtId="0" fontId="38" fillId="2" borderId="12" xfId="0" applyFont="1" applyFill="1" applyBorder="1" applyAlignment="1">
      <alignment horizontal="left" wrapText="1"/>
    </xf>
    <xf numFmtId="0" fontId="38" fillId="2" borderId="0" xfId="0" applyFont="1" applyFill="1" applyAlignment="1">
      <alignment horizontal="left" wrapText="1"/>
    </xf>
    <xf numFmtId="0" fontId="35" fillId="0" borderId="0" xfId="73" applyFont="1" applyFill="1" applyAlignment="1" applyProtection="1">
      <alignment horizontal="left"/>
    </xf>
    <xf numFmtId="0" fontId="35" fillId="0" borderId="0" xfId="73" applyFont="1" applyFill="1" applyAlignment="1" applyProtection="1">
      <alignment vertical="center"/>
    </xf>
    <xf numFmtId="0" fontId="33" fillId="4" borderId="0" xfId="73" applyFont="1" applyFill="1" applyAlignment="1" applyProtection="1">
      <alignment horizontal="left"/>
    </xf>
    <xf numFmtId="0" fontId="33" fillId="3" borderId="12" xfId="73" applyFont="1" applyFill="1" applyBorder="1" applyAlignment="1" applyProtection="1">
      <alignment horizontal="left"/>
    </xf>
    <xf numFmtId="0" fontId="33" fillId="3" borderId="0" xfId="73" applyFont="1" applyFill="1" applyAlignment="1" applyProtection="1">
      <alignment horizontal="left"/>
    </xf>
    <xf numFmtId="0" fontId="35" fillId="2" borderId="0" xfId="73" applyFont="1" applyFill="1" applyAlignment="1" applyProtection="1">
      <alignment horizontal="left"/>
    </xf>
    <xf numFmtId="0" fontId="33" fillId="3" borderId="0" xfId="73" applyFont="1" applyFill="1" applyBorder="1" applyAlignment="1" applyProtection="1">
      <alignment horizontal="left"/>
    </xf>
    <xf numFmtId="0" fontId="35" fillId="4" borderId="0" xfId="73" applyFont="1" applyFill="1" applyAlignment="1" applyProtection="1">
      <alignment horizontal="left"/>
    </xf>
    <xf numFmtId="0" fontId="0" fillId="2" borderId="0" xfId="0" applyFill="1" applyAlignment="1"/>
    <xf numFmtId="49" fontId="43" fillId="2" borderId="0" xfId="0" applyNumberFormat="1" applyFont="1" applyFill="1" applyBorder="1" applyAlignment="1" applyProtection="1">
      <alignment vertical="center" wrapText="1"/>
      <protection locked="0"/>
    </xf>
    <xf numFmtId="0" fontId="38" fillId="2" borderId="0" xfId="0" applyFont="1" applyFill="1" applyBorder="1" applyAlignment="1" applyProtection="1">
      <alignment horizontal="left" vertical="center" wrapText="1"/>
      <protection locked="0"/>
    </xf>
    <xf numFmtId="0" fontId="29" fillId="2" borderId="0" xfId="0" applyFont="1" applyFill="1" applyBorder="1" applyAlignment="1" applyProtection="1">
      <alignment horizontal="left" vertical="center" wrapText="1"/>
      <protection locked="0"/>
    </xf>
    <xf numFmtId="173" fontId="31" fillId="2" borderId="0" xfId="0" applyNumberFormat="1" applyFont="1" applyFill="1" applyBorder="1" applyAlignment="1" applyProtection="1">
      <alignment horizontal="center" vertical="center" wrapText="1"/>
      <protection locked="0"/>
    </xf>
    <xf numFmtId="49" fontId="36" fillId="2" borderId="0" xfId="0" applyNumberFormat="1" applyFont="1" applyFill="1" applyBorder="1" applyAlignment="1" applyProtection="1">
      <alignment vertical="center" wrapText="1"/>
      <protection locked="0"/>
    </xf>
    <xf numFmtId="49" fontId="44" fillId="2" borderId="0" xfId="73" applyNumberFormat="1" applyFont="1" applyFill="1" applyBorder="1" applyAlignment="1" applyProtection="1">
      <alignment horizontal="center" vertical="center" wrapText="1"/>
      <protection locked="0"/>
    </xf>
    <xf numFmtId="49" fontId="38" fillId="2" borderId="0" xfId="0" applyNumberFormat="1" applyFont="1" applyFill="1" applyBorder="1" applyAlignment="1" applyProtection="1">
      <alignment horizontal="left" vertical="center" wrapText="1"/>
      <protection locked="0"/>
    </xf>
    <xf numFmtId="0" fontId="45" fillId="2" borderId="0" xfId="0" applyFont="1" applyFill="1" applyBorder="1" applyAlignment="1" applyProtection="1">
      <alignment horizontal="left" vertical="center" wrapText="1"/>
      <protection locked="0"/>
    </xf>
    <xf numFmtId="0" fontId="46" fillId="2" borderId="0" xfId="0" applyFont="1" applyFill="1" applyBorder="1" applyAlignment="1" applyProtection="1">
      <alignment horizontal="left" vertical="center" wrapText="1"/>
      <protection locked="0"/>
    </xf>
    <xf numFmtId="173" fontId="47" fillId="2" borderId="0" xfId="0" applyNumberFormat="1" applyFont="1" applyFill="1" applyBorder="1" applyAlignment="1" applyProtection="1">
      <alignment horizontal="center" vertical="center" wrapText="1"/>
      <protection locked="0"/>
    </xf>
    <xf numFmtId="49" fontId="48" fillId="2" borderId="0" xfId="0" applyNumberFormat="1" applyFont="1" applyFill="1" applyBorder="1" applyAlignment="1" applyProtection="1">
      <alignment vertical="center" wrapText="1"/>
      <protection locked="0"/>
    </xf>
    <xf numFmtId="49" fontId="49" fillId="2" borderId="0" xfId="73" applyNumberFormat="1" applyFont="1" applyFill="1" applyBorder="1" applyAlignment="1" applyProtection="1">
      <alignment horizontal="center" vertical="center" wrapText="1"/>
      <protection locked="0"/>
    </xf>
    <xf numFmtId="49" fontId="45" fillId="2" borderId="0" xfId="0" applyNumberFormat="1" applyFont="1" applyFill="1" applyBorder="1" applyAlignment="1" applyProtection="1">
      <alignment horizontal="left" vertical="center" wrapText="1"/>
      <protection locked="0"/>
    </xf>
    <xf numFmtId="4" fontId="24" fillId="2" borderId="7" xfId="0" applyNumberFormat="1" applyFont="1" applyFill="1" applyBorder="1" applyAlignment="1" applyProtection="1">
      <alignment horizontal="center" vertical="center" wrapText="1"/>
      <protection locked="0"/>
    </xf>
  </cellXfs>
  <cellStyles count="97">
    <cellStyle name=" 3]_x000d__x000a_Zoomed=1_x000d__x000a_Row=0_x000d__x000a_Column=0_x000d__x000a_Height=300_x000d__x000a_Width=300_x000d__x000a_FontName=細明體_x000d__x000a_FontStyle=0_x000d__x000a_FontSize=9_x000d__x000a_PrtFontName=Co" xfId="1" xr:uid="{00000000-0005-0000-0000-000000000000}"/>
    <cellStyle name="_09年快报（丁美桂）" xfId="2" xr:uid="{00000000-0005-0000-0000-000001000000}"/>
    <cellStyle name="_09年快报（丁美桂）_洲区 应收账款指标 亚太区  201111" xfId="3" xr:uid="{00000000-0005-0000-0000-000002000000}"/>
    <cellStyle name="_09年快报（丁美桂）_洲区 应收账款指标 亚太区  201111_2011年12月亚太区库存（含电信）" xfId="4" xr:uid="{00000000-0005-0000-0000-000003000000}"/>
    <cellStyle name="_09年快报（丁美桂）_洲区 应收账款指标 亚太区  201111_2012年3月亚太区库存（含电信）" xfId="5" xr:uid="{00000000-0005-0000-0000-000004000000}"/>
    <cellStyle name="_09年快报（丁美桂）_洲区 应收账款指标 亚太区  201111_亚太区库存报表-04" xfId="6" xr:uid="{00000000-0005-0000-0000-000005000000}"/>
    <cellStyle name="_09年快报（丁美桂）_洲区 应收账款指标 亚太区  201111_独联体洲区库存报表-04" xfId="7" xr:uid="{00000000-0005-0000-0000-000006000000}"/>
    <cellStyle name="_09年快报（丁美桂）_洲区 应收账款指标 亚太区  201111_真伪" xfId="8" xr:uid="{00000000-0005-0000-0000-000007000000}"/>
    <cellStyle name="_2008利润调整明细" xfId="9" xr:uid="{00000000-0005-0000-0000-000008000000}"/>
    <cellStyle name="_2008利润调整明细_洲区 应收账款指标 亚太区  201111" xfId="10" xr:uid="{00000000-0005-0000-0000-000009000000}"/>
    <cellStyle name="_2008利润调整明细_洲区 应收账款指标 亚太区  201111_2011年12月亚太区库存（含电信）" xfId="11" xr:uid="{00000000-0005-0000-0000-00000A000000}"/>
    <cellStyle name="_2008利润调整明细_洲区 应收账款指标 亚太区  201111_2012年3月亚太区库存（含电信）" xfId="12" xr:uid="{00000000-0005-0000-0000-00000B000000}"/>
    <cellStyle name="_2008利润调整明细_洲区 应收账款指标 亚太区  201111_亚太区库存报表-04" xfId="13" xr:uid="{00000000-0005-0000-0000-00000C000000}"/>
    <cellStyle name="_2008利润调整明细_洲区 应收账款指标 亚太区  201111_独联体洲区库存报表-04" xfId="14" xr:uid="{00000000-0005-0000-0000-00000D000000}"/>
    <cellStyle name="_2008利润调整明细_洲区 应收账款指标 亚太区  201111_真伪" xfId="15" xr:uid="{00000000-0005-0000-0000-00000E000000}"/>
    <cellStyle name="_2008年1-10月费用执行情况表（实际）" xfId="16" xr:uid="{00000000-0005-0000-0000-00000F000000}"/>
    <cellStyle name="_2008年与2009年每月利润总额表(美桂----内贸2009.07.01)" xfId="17" xr:uid="{00000000-0005-0000-0000-000010000000}"/>
    <cellStyle name="_2008年与2009年每月利润总额表(美桂----内贸2009.07.01)_洲区 应收账款指标 亚太区  201111" xfId="18" xr:uid="{00000000-0005-0000-0000-000011000000}"/>
    <cellStyle name="_2008年与2009年每月利润总额表(美桂----内贸2009.07.01)_洲区 应收账款指标 亚太区  201111_2011年12月亚太区库存（含电信）" xfId="19" xr:uid="{00000000-0005-0000-0000-000012000000}"/>
    <cellStyle name="_2008年与2009年每月利润总额表(美桂----内贸2009.07.01)_洲区 应收账款指标 亚太区  201111_2012年3月亚太区库存（含电信）" xfId="20" xr:uid="{00000000-0005-0000-0000-000013000000}"/>
    <cellStyle name="_2008年与2009年每月利润总额表(美桂----内贸2009.07.01)_洲区 应收账款指标 亚太区  201111_亚太区库存报表-04" xfId="21" xr:uid="{00000000-0005-0000-0000-000014000000}"/>
    <cellStyle name="_2008年与2009年每月利润总额表(美桂----内贸2009.07.01)_洲区 应收账款指标 亚太区  201111_独联体洲区库存报表-04" xfId="22" xr:uid="{00000000-0005-0000-0000-000015000000}"/>
    <cellStyle name="_2008年与2009年每月利润总额表(美桂----内贸2009.07.01)_洲区 应收账款指标 亚太区  201111_真伪" xfId="23" xr:uid="{00000000-0005-0000-0000-000016000000}"/>
    <cellStyle name="_2009年营销收支预算表内容" xfId="24" xr:uid="{00000000-0005-0000-0000-000017000000}"/>
    <cellStyle name="_2010年1-12月低压快报-生产线" xfId="25" xr:uid="{00000000-0005-0000-0000-000018000000}"/>
    <cellStyle name="_2010年1-12月低压快报-生产线_01海外低压销售月报表" xfId="26" xr:uid="{00000000-0005-0000-0000-000019000000}"/>
    <cellStyle name="_2010年1-12月低压快报-生产线_11月份亚太售收入报表" xfId="27" xr:uid="{00000000-0005-0000-0000-00001A000000}"/>
    <cellStyle name="_2010年1-12月低压快报-生产线_11月份亚太售收入报表_2011年12月亚太区库存（含电信）" xfId="28" xr:uid="{00000000-0005-0000-0000-00001B000000}"/>
    <cellStyle name="_2010年1-12月低压快报-生产线_11月份亚太售收入报表_2012年3月亚太区库存（含电信）" xfId="29" xr:uid="{00000000-0005-0000-0000-00001C000000}"/>
    <cellStyle name="_2010年1-12月低压快报-生产线_11月份亚太售收入报表_亚太区库存报表-04" xfId="30" xr:uid="{00000000-0005-0000-0000-00001D000000}"/>
    <cellStyle name="_2010年1-12月低压快报-生产线_11月份亚太售收入报表_独联体洲区库存报表-04" xfId="31" xr:uid="{00000000-0005-0000-0000-00001E000000}"/>
    <cellStyle name="_2010年1-12月低压快报-生产线_亚太" xfId="32" xr:uid="{00000000-0005-0000-0000-00001F000000}"/>
    <cellStyle name="_2010年1-12月低压快报-生产线_亚太区11月快报" xfId="33" xr:uid="{00000000-0005-0000-0000-000020000000}"/>
    <cellStyle name="_2010年1-12月低压快报-生产线_副本11月份亚太售收入报表" xfId="34" xr:uid="{00000000-0005-0000-0000-000021000000}"/>
    <cellStyle name="_2010年1-12月低压快报-生产线_副本11月份亚太售收入报表_2011年12月亚太区库存（含电信）" xfId="35" xr:uid="{00000000-0005-0000-0000-000022000000}"/>
    <cellStyle name="_2010年1-12月低压快报-生产线_副本11月份亚太售收入报表_2012年3月亚太区库存（含电信）" xfId="36" xr:uid="{00000000-0005-0000-0000-000023000000}"/>
    <cellStyle name="_2010年1-12月低压快报-生产线_副本11月份亚太售收入报表_亚太区库存报表-04" xfId="37" xr:uid="{00000000-0005-0000-0000-000024000000}"/>
    <cellStyle name="_2010年1-12月低压快报-生产线_副本11月份亚太售收入报表_独联体洲区库存报表-04" xfId="38" xr:uid="{00000000-0005-0000-0000-000025000000}"/>
    <cellStyle name="_2010年1-12月低压快报-生产线_经营数据分析2011年10月11152" xfId="39" xr:uid="{00000000-0005-0000-0000-000026000000}"/>
    <cellStyle name="_2010年1-12月低压销售（订单）--办事处" xfId="40" xr:uid="{00000000-0005-0000-0000-000027000000}"/>
    <cellStyle name="_2010年1-12月低压销售（订单）--办事处_01海外低压销售月报表" xfId="41" xr:uid="{00000000-0005-0000-0000-000028000000}"/>
    <cellStyle name="_2010年1-12月低压销售（订单）--办事处_11月份亚太售收入报表" xfId="42" xr:uid="{00000000-0005-0000-0000-000029000000}"/>
    <cellStyle name="_2010年1-12月低压销售（订单）--办事处_11月份亚太售收入报表_2011年12月亚太区库存（含电信）" xfId="43" xr:uid="{00000000-0005-0000-0000-00002A000000}"/>
    <cellStyle name="_2010年1-12月低压销售（订单）--办事处_11月份亚太售收入报表_2012年3月亚太区库存（含电信）" xfId="44" xr:uid="{00000000-0005-0000-0000-00002B000000}"/>
    <cellStyle name="_2010年1-12月低压销售（订单）--办事处_11月份亚太售收入报表_亚太区库存报表-04" xfId="45" xr:uid="{00000000-0005-0000-0000-00002C000000}"/>
    <cellStyle name="_2010年1-12月低压销售（订单）--办事处_11月份亚太售收入报表_独联体洲区库存报表-04" xfId="46" xr:uid="{00000000-0005-0000-0000-00002D000000}"/>
    <cellStyle name="_2010年1-12月低压销售（订单）--办事处_亚太" xfId="47" xr:uid="{00000000-0005-0000-0000-00002E000000}"/>
    <cellStyle name="_2010年1-12月低压销售（订单）--办事处_亚太区11月快报" xfId="48" xr:uid="{00000000-0005-0000-0000-00002F000000}"/>
    <cellStyle name="_2010年1-12月低压销售（订单）--办事处_副本11月份亚太售收入报表" xfId="49" xr:uid="{00000000-0005-0000-0000-000030000000}"/>
    <cellStyle name="_2010年1-12月低压销售（订单）--办事处_副本11月份亚太售收入报表_2011年12月亚太区库存（含电信）" xfId="50" xr:uid="{00000000-0005-0000-0000-000031000000}"/>
    <cellStyle name="_2010年1-12月低压销售（订单）--办事处_副本11月份亚太售收入报表_2012年3月亚太区库存（含电信）" xfId="51" xr:uid="{00000000-0005-0000-0000-000032000000}"/>
    <cellStyle name="_2010年1-12月低压销售（订单）--办事处_副本11月份亚太售收入报表_亚太区库存报表-04" xfId="52" xr:uid="{00000000-0005-0000-0000-000033000000}"/>
    <cellStyle name="_2010年1-12月低压销售（订单）--办事处_副本11月份亚太售收入报表_独联体洲区库存报表-04" xfId="53" xr:uid="{00000000-0005-0000-0000-000034000000}"/>
    <cellStyle name="_2010年1-12月低压销售（订单）--办事处_经营数据分析2011年10月11152" xfId="54" xr:uid="{00000000-0005-0000-0000-000035000000}"/>
    <cellStyle name="_2010应收帐款汇总表-第2稿" xfId="55" xr:uid="{00000000-0005-0000-0000-000036000000}"/>
    <cellStyle name="_Book1" xfId="56" xr:uid="{00000000-0005-0000-0000-000037000000}"/>
    <cellStyle name="_Book1 (6)" xfId="57" xr:uid="{00000000-0005-0000-0000-000038000000}"/>
    <cellStyle name="_Book1_洲区 应收账款指标 亚太区  201111" xfId="58" xr:uid="{00000000-0005-0000-0000-000039000000}"/>
    <cellStyle name="_Book1_洲区 应收账款指标 亚太区  201111_2011年12月亚太区库存（含电信）" xfId="59" xr:uid="{00000000-0005-0000-0000-00003A000000}"/>
    <cellStyle name="_Book1_洲区 应收账款指标 亚太区  201111_2012年3月亚太区库存（含电信）" xfId="60" xr:uid="{00000000-0005-0000-0000-00003B000000}"/>
    <cellStyle name="_Book1_洲区 应收账款指标 亚太区  201111_亚太区库存报表-04" xfId="61" xr:uid="{00000000-0005-0000-0000-00003C000000}"/>
    <cellStyle name="_Book1_洲区 应收账款指标 亚太区  201111_独联体洲区库存报表-04" xfId="62" xr:uid="{00000000-0005-0000-0000-00003D000000}"/>
    <cellStyle name="_Book1_洲区 应收账款指标 亚太区  201111_真伪" xfId="63" xr:uid="{00000000-0005-0000-0000-00003E000000}"/>
    <cellStyle name="_ET_STYLE_NoName_00_" xfId="64" xr:uid="{00000000-0005-0000-0000-00003F000000}"/>
    <cellStyle name="_N402表 2009年销售中心费用预算表（内容）" xfId="65" xr:uid="{00000000-0005-0000-0000-000040000000}"/>
    <cellStyle name="_N402表 2009年销售中心费用预算表（内容）_2011年12月亚太区库存（含电信）" xfId="66" xr:uid="{00000000-0005-0000-0000-000041000000}"/>
    <cellStyle name="_N402表 2009年销售中心费用预算表（内容）_2012年3月亚太区库存（含电信）" xfId="67" xr:uid="{00000000-0005-0000-0000-000042000000}"/>
    <cellStyle name="_N402表 2009年销售中心费用预算表（内容）_亚太区库存报表-04" xfId="68" xr:uid="{00000000-0005-0000-0000-000043000000}"/>
    <cellStyle name="_N402表 2009年销售中心费用预算表（内容）_独联体洲区库存报表-04" xfId="69" xr:uid="{00000000-0005-0000-0000-000044000000}"/>
    <cellStyle name="_N402表 2009年销售中心费用预算表（内容）_真伪" xfId="70" xr:uid="{00000000-0005-0000-0000-000045000000}"/>
    <cellStyle name="_库存月报表11-海外区" xfId="71" xr:uid="{00000000-0005-0000-0000-000046000000}"/>
    <cellStyle name="Normal_7.1 IDM &amp; Fabless" xfId="72" xr:uid="{00000000-0005-0000-0000-000047000000}"/>
    <cellStyle name="Гиперссылка" xfId="73" builtinId="8"/>
    <cellStyle name="Обычный" xfId="0" builtinId="0"/>
    <cellStyle name="Обычный 2" xfId="74" xr:uid="{00000000-0005-0000-0000-00004A000000}"/>
    <cellStyle name="Обычный 2 2" xfId="75" xr:uid="{00000000-0005-0000-0000-00004B000000}"/>
    <cellStyle name="Обычный 3" xfId="76" xr:uid="{00000000-0005-0000-0000-00004C000000}"/>
    <cellStyle name="Обычный_ЭКФ" xfId="77" xr:uid="{00000000-0005-0000-0000-00004D000000}"/>
    <cellStyle name="Процентный" xfId="78" builtinId="5"/>
    <cellStyle name="Процентный 2" xfId="79" xr:uid="{00000000-0005-0000-0000-00004F000000}"/>
    <cellStyle name="千位分隔 2" xfId="80" xr:uid="{00000000-0005-0000-0000-000050000000}"/>
    <cellStyle name="千位分隔[0] 2" xfId="81" xr:uid="{00000000-0005-0000-0000-000051000000}"/>
    <cellStyle name="常规 13" xfId="82" xr:uid="{00000000-0005-0000-0000-000052000000}"/>
    <cellStyle name="常规 2" xfId="83" xr:uid="{00000000-0005-0000-0000-000053000000}"/>
    <cellStyle name="常规 2 2 6" xfId="84" xr:uid="{00000000-0005-0000-0000-000054000000}"/>
    <cellStyle name="常规 3" xfId="85" xr:uid="{00000000-0005-0000-0000-000055000000}"/>
    <cellStyle name="常规 4" xfId="86" xr:uid="{00000000-0005-0000-0000-000056000000}"/>
    <cellStyle name="常规 5" xfId="87" xr:uid="{00000000-0005-0000-0000-000057000000}"/>
    <cellStyle name="常规 52" xfId="88" xr:uid="{00000000-0005-0000-0000-000058000000}"/>
    <cellStyle name="常规 57" xfId="89" xr:uid="{00000000-0005-0000-0000-000059000000}"/>
    <cellStyle name="常规 6" xfId="90" xr:uid="{00000000-0005-0000-0000-00005A000000}"/>
    <cellStyle name="常规_Копия 副本CHINT прайс лист 2010 Октября - копия" xfId="91" xr:uid="{00000000-0005-0000-0000-00005B000000}"/>
    <cellStyle name="常规_库存订单-日更新 201107 15" xfId="92" xr:uid="{00000000-0005-0000-0000-00005C000000}"/>
    <cellStyle name="样式 1" xfId="93" xr:uid="{00000000-0005-0000-0000-00005D000000}"/>
    <cellStyle name="百分比 2" xfId="94" xr:uid="{00000000-0005-0000-0000-00005E000000}"/>
    <cellStyle name="超链接 2" xfId="95" xr:uid="{00000000-0005-0000-0000-00005F000000}"/>
    <cellStyle name="超链接 3" xfId="96" xr:uid="{00000000-0005-0000-0000-000060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jpeg"/><Relationship Id="rId47" Type="http://schemas.openxmlformats.org/officeDocument/2006/relationships/image" Target="../media/image47.png"/><Relationship Id="rId50" Type="http://schemas.openxmlformats.org/officeDocument/2006/relationships/image" Target="../media/image50.png"/><Relationship Id="rId55" Type="http://schemas.openxmlformats.org/officeDocument/2006/relationships/image" Target="../media/image55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9" Type="http://schemas.openxmlformats.org/officeDocument/2006/relationships/image" Target="../media/image29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jpeg"/><Relationship Id="rId53" Type="http://schemas.openxmlformats.org/officeDocument/2006/relationships/image" Target="../media/image53.png"/><Relationship Id="rId58" Type="http://schemas.openxmlformats.org/officeDocument/2006/relationships/image" Target="../media/image58.png"/><Relationship Id="rId5" Type="http://schemas.openxmlformats.org/officeDocument/2006/relationships/image" Target="../media/image5.png"/><Relationship Id="rId19" Type="http://schemas.openxmlformats.org/officeDocument/2006/relationships/image" Target="../media/image19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56" Type="http://schemas.openxmlformats.org/officeDocument/2006/relationships/image" Target="../media/image56.png"/><Relationship Id="rId8" Type="http://schemas.openxmlformats.org/officeDocument/2006/relationships/image" Target="../media/image8.png"/><Relationship Id="rId51" Type="http://schemas.openxmlformats.org/officeDocument/2006/relationships/image" Target="../media/image51.png"/><Relationship Id="rId3" Type="http://schemas.openxmlformats.org/officeDocument/2006/relationships/image" Target="../media/image3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jpe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54" Type="http://schemas.openxmlformats.org/officeDocument/2006/relationships/image" Target="../media/image54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image" Target="../media/image49.png"/><Relationship Id="rId57" Type="http://schemas.openxmlformats.org/officeDocument/2006/relationships/image" Target="../media/image57.png"/><Relationship Id="rId10" Type="http://schemas.openxmlformats.org/officeDocument/2006/relationships/image" Target="../media/image10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52" Type="http://schemas.openxmlformats.org/officeDocument/2006/relationships/image" Target="../media/image52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2" Type="http://schemas.openxmlformats.org/officeDocument/2006/relationships/image" Target="../media/image1.png"/><Relationship Id="rId1" Type="http://schemas.openxmlformats.org/officeDocument/2006/relationships/image" Target="../media/image5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968</xdr:colOff>
      <xdr:row>0</xdr:row>
      <xdr:rowOff>13607</xdr:rowOff>
    </xdr:from>
    <xdr:to>
      <xdr:col>1</xdr:col>
      <xdr:colOff>234043</xdr:colOff>
      <xdr:row>1</xdr:row>
      <xdr:rowOff>146957</xdr:rowOff>
    </xdr:to>
    <xdr:pic>
      <xdr:nvPicPr>
        <xdr:cNvPr id="2290" name="图片 1">
          <a:extLst>
            <a:ext uri="{FF2B5EF4-FFF2-40B4-BE49-F238E27FC236}">
              <a16:creationId xmlns:a16="http://schemas.microsoft.com/office/drawing/2014/main" id="{8EC99335-59D4-4363-A327-6A0670242C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68" y="13607"/>
          <a:ext cx="2300968" cy="4327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57175</xdr:colOff>
      <xdr:row>10</xdr:row>
      <xdr:rowOff>190500</xdr:rowOff>
    </xdr:from>
    <xdr:to>
      <xdr:col>1</xdr:col>
      <xdr:colOff>57150</xdr:colOff>
      <xdr:row>24</xdr:row>
      <xdr:rowOff>235403</xdr:rowOff>
    </xdr:to>
    <xdr:pic>
      <xdr:nvPicPr>
        <xdr:cNvPr id="2291" name="图片 4">
          <a:extLst>
            <a:ext uri="{FF2B5EF4-FFF2-40B4-BE49-F238E27FC236}">
              <a16:creationId xmlns:a16="http://schemas.microsoft.com/office/drawing/2014/main" id="{72FDB4F4-AEB0-47F4-A1AD-B74C70315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2124075"/>
          <a:ext cx="1885950" cy="3381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6675</xdr:colOff>
      <xdr:row>39</xdr:row>
      <xdr:rowOff>0</xdr:rowOff>
    </xdr:from>
    <xdr:to>
      <xdr:col>0</xdr:col>
      <xdr:colOff>1990725</xdr:colOff>
      <xdr:row>48</xdr:row>
      <xdr:rowOff>228600</xdr:rowOff>
    </xdr:to>
    <xdr:pic>
      <xdr:nvPicPr>
        <xdr:cNvPr id="2292" name="图片 6">
          <a:extLst>
            <a:ext uri="{FF2B5EF4-FFF2-40B4-BE49-F238E27FC236}">
              <a16:creationId xmlns:a16="http://schemas.microsoft.com/office/drawing/2014/main" id="{B3446E83-1FEE-4116-A570-774DFA933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8839200"/>
          <a:ext cx="1924050" cy="2343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3350</xdr:colOff>
      <xdr:row>64</xdr:row>
      <xdr:rowOff>47625</xdr:rowOff>
    </xdr:from>
    <xdr:to>
      <xdr:col>1</xdr:col>
      <xdr:colOff>47625</xdr:colOff>
      <xdr:row>71</xdr:row>
      <xdr:rowOff>161925</xdr:rowOff>
    </xdr:to>
    <xdr:pic>
      <xdr:nvPicPr>
        <xdr:cNvPr id="2293" name="图片 7">
          <a:extLst>
            <a:ext uri="{FF2B5EF4-FFF2-40B4-BE49-F238E27FC236}">
              <a16:creationId xmlns:a16="http://schemas.microsoft.com/office/drawing/2014/main" id="{C1190351-BEE5-44D4-BEF5-03E4FDCE3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14716125"/>
          <a:ext cx="2000250" cy="1781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14325</xdr:colOff>
      <xdr:row>73</xdr:row>
      <xdr:rowOff>0</xdr:rowOff>
    </xdr:from>
    <xdr:to>
      <xdr:col>0</xdr:col>
      <xdr:colOff>1400175</xdr:colOff>
      <xdr:row>88</xdr:row>
      <xdr:rowOff>19050</xdr:rowOff>
    </xdr:to>
    <xdr:pic>
      <xdr:nvPicPr>
        <xdr:cNvPr id="2294" name="图片 8">
          <a:extLst>
            <a:ext uri="{FF2B5EF4-FFF2-40B4-BE49-F238E27FC236}">
              <a16:creationId xmlns:a16="http://schemas.microsoft.com/office/drawing/2014/main" id="{55537DA4-8EBC-4040-9CE3-2BD2598BD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6811625"/>
          <a:ext cx="1085850" cy="3419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61975</xdr:colOff>
      <xdr:row>164</xdr:row>
      <xdr:rowOff>152400</xdr:rowOff>
    </xdr:from>
    <xdr:to>
      <xdr:col>0</xdr:col>
      <xdr:colOff>1666875</xdr:colOff>
      <xdr:row>170</xdr:row>
      <xdr:rowOff>200024</xdr:rowOff>
    </xdr:to>
    <xdr:pic>
      <xdr:nvPicPr>
        <xdr:cNvPr id="2295" name="图片 13">
          <a:extLst>
            <a:ext uri="{FF2B5EF4-FFF2-40B4-BE49-F238E27FC236}">
              <a16:creationId xmlns:a16="http://schemas.microsoft.com/office/drawing/2014/main" id="{FA9C2340-CD8F-4080-A905-B9BC6F3A1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38147625"/>
          <a:ext cx="1104900" cy="1476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38150</xdr:colOff>
      <xdr:row>182</xdr:row>
      <xdr:rowOff>57150</xdr:rowOff>
    </xdr:from>
    <xdr:to>
      <xdr:col>0</xdr:col>
      <xdr:colOff>1590675</xdr:colOff>
      <xdr:row>186</xdr:row>
      <xdr:rowOff>238126</xdr:rowOff>
    </xdr:to>
    <xdr:pic>
      <xdr:nvPicPr>
        <xdr:cNvPr id="2296" name="图片 15">
          <a:extLst>
            <a:ext uri="{FF2B5EF4-FFF2-40B4-BE49-F238E27FC236}">
              <a16:creationId xmlns:a16="http://schemas.microsoft.com/office/drawing/2014/main" id="{7AD10121-C1BF-4F20-850E-5AC595350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2224325"/>
          <a:ext cx="1152525" cy="1133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81100</xdr:colOff>
      <xdr:row>201</xdr:row>
      <xdr:rowOff>200025</xdr:rowOff>
    </xdr:from>
    <xdr:to>
      <xdr:col>0</xdr:col>
      <xdr:colOff>1838325</xdr:colOff>
      <xdr:row>204</xdr:row>
      <xdr:rowOff>0</xdr:rowOff>
    </xdr:to>
    <xdr:pic>
      <xdr:nvPicPr>
        <xdr:cNvPr id="2297" name="图片 16">
          <a:extLst>
            <a:ext uri="{FF2B5EF4-FFF2-40B4-BE49-F238E27FC236}">
              <a16:creationId xmlns:a16="http://schemas.microsoft.com/office/drawing/2014/main" id="{B2932085-EBC3-48D9-8E94-670C18D69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1100" y="46748700"/>
          <a:ext cx="65722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95275</xdr:colOff>
      <xdr:row>198</xdr:row>
      <xdr:rowOff>66675</xdr:rowOff>
    </xdr:from>
    <xdr:to>
      <xdr:col>0</xdr:col>
      <xdr:colOff>1047750</xdr:colOff>
      <xdr:row>201</xdr:row>
      <xdr:rowOff>190500</xdr:rowOff>
    </xdr:to>
    <xdr:pic>
      <xdr:nvPicPr>
        <xdr:cNvPr id="2298" name="图片 17">
          <a:extLst>
            <a:ext uri="{FF2B5EF4-FFF2-40B4-BE49-F238E27FC236}">
              <a16:creationId xmlns:a16="http://schemas.microsoft.com/office/drawing/2014/main" id="{FBCE000D-FE0B-422A-ADBE-0ABFF731F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45929550"/>
          <a:ext cx="752475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52475</xdr:colOff>
      <xdr:row>189</xdr:row>
      <xdr:rowOff>142875</xdr:rowOff>
    </xdr:from>
    <xdr:to>
      <xdr:col>0</xdr:col>
      <xdr:colOff>1181100</xdr:colOff>
      <xdr:row>192</xdr:row>
      <xdr:rowOff>85726</xdr:rowOff>
    </xdr:to>
    <xdr:pic>
      <xdr:nvPicPr>
        <xdr:cNvPr id="2299" name="图片 18">
          <a:extLst>
            <a:ext uri="{FF2B5EF4-FFF2-40B4-BE49-F238E27FC236}">
              <a16:creationId xmlns:a16="http://schemas.microsoft.com/office/drawing/2014/main" id="{F83BA19A-A053-4554-9317-C941CFBA4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2475" y="43976925"/>
          <a:ext cx="42862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57300</xdr:colOff>
      <xdr:row>192</xdr:row>
      <xdr:rowOff>180975</xdr:rowOff>
    </xdr:from>
    <xdr:to>
      <xdr:col>0</xdr:col>
      <xdr:colOff>1647825</xdr:colOff>
      <xdr:row>195</xdr:row>
      <xdr:rowOff>47624</xdr:rowOff>
    </xdr:to>
    <xdr:pic>
      <xdr:nvPicPr>
        <xdr:cNvPr id="2300" name="图片 19">
          <a:extLst>
            <a:ext uri="{FF2B5EF4-FFF2-40B4-BE49-F238E27FC236}">
              <a16:creationId xmlns:a16="http://schemas.microsoft.com/office/drawing/2014/main" id="{2A2C862D-44B5-43C2-9157-4049BBF55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44700825"/>
          <a:ext cx="39052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76225</xdr:colOff>
      <xdr:row>192</xdr:row>
      <xdr:rowOff>180975</xdr:rowOff>
    </xdr:from>
    <xdr:to>
      <xdr:col>0</xdr:col>
      <xdr:colOff>752475</xdr:colOff>
      <xdr:row>195</xdr:row>
      <xdr:rowOff>104774</xdr:rowOff>
    </xdr:to>
    <xdr:pic>
      <xdr:nvPicPr>
        <xdr:cNvPr id="2301" name="图片 20">
          <a:extLst>
            <a:ext uri="{FF2B5EF4-FFF2-40B4-BE49-F238E27FC236}">
              <a16:creationId xmlns:a16="http://schemas.microsoft.com/office/drawing/2014/main" id="{97360282-03B3-44D3-9600-81D1FB0F8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44700825"/>
          <a:ext cx="476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01653</xdr:colOff>
      <xdr:row>24</xdr:row>
      <xdr:rowOff>72476</xdr:rowOff>
    </xdr:from>
    <xdr:to>
      <xdr:col>6</xdr:col>
      <xdr:colOff>2177844</xdr:colOff>
      <xdr:row>31</xdr:row>
      <xdr:rowOff>33262</xdr:rowOff>
    </xdr:to>
    <xdr:pic>
      <xdr:nvPicPr>
        <xdr:cNvPr id="27" name="图片 26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872332" y="5447297"/>
          <a:ext cx="2076191" cy="1824964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244477</xdr:colOff>
      <xdr:row>73</xdr:row>
      <xdr:rowOff>0</xdr:rowOff>
    </xdr:from>
    <xdr:to>
      <xdr:col>6</xdr:col>
      <xdr:colOff>2282572</xdr:colOff>
      <xdr:row>80</xdr:row>
      <xdr:rowOff>164031</xdr:rowOff>
    </xdr:to>
    <xdr:pic>
      <xdr:nvPicPr>
        <xdr:cNvPr id="28" name="图片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674977" y="13231907"/>
          <a:ext cx="2038095" cy="1913908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143810</xdr:colOff>
      <xdr:row>134</xdr:row>
      <xdr:rowOff>198853</xdr:rowOff>
    </xdr:from>
    <xdr:to>
      <xdr:col>6</xdr:col>
      <xdr:colOff>2181905</xdr:colOff>
      <xdr:row>143</xdr:row>
      <xdr:rowOff>71515</xdr:rowOff>
    </xdr:to>
    <xdr:pic>
      <xdr:nvPicPr>
        <xdr:cNvPr id="29" name="图片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955310" y="26154478"/>
          <a:ext cx="2038095" cy="1940949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140075</xdr:colOff>
      <xdr:row>213</xdr:row>
      <xdr:rowOff>93183</xdr:rowOff>
    </xdr:from>
    <xdr:to>
      <xdr:col>6</xdr:col>
      <xdr:colOff>2159119</xdr:colOff>
      <xdr:row>221</xdr:row>
      <xdr:rowOff>46129</xdr:rowOff>
    </xdr:to>
    <xdr:pic>
      <xdr:nvPicPr>
        <xdr:cNvPr id="30" name="图片 29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5951575" y="44312996"/>
          <a:ext cx="2019044" cy="1854545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121787</xdr:colOff>
      <xdr:row>122</xdr:row>
      <xdr:rowOff>176348</xdr:rowOff>
    </xdr:from>
    <xdr:to>
      <xdr:col>6</xdr:col>
      <xdr:colOff>2159882</xdr:colOff>
      <xdr:row>130</xdr:row>
      <xdr:rowOff>82582</xdr:rowOff>
    </xdr:to>
    <xdr:pic>
      <xdr:nvPicPr>
        <xdr:cNvPr id="31" name="图片 30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933287" y="23274473"/>
          <a:ext cx="2038095" cy="1811236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246970</xdr:colOff>
      <xdr:row>182</xdr:row>
      <xdr:rowOff>40141</xdr:rowOff>
    </xdr:from>
    <xdr:to>
      <xdr:col>6</xdr:col>
      <xdr:colOff>2246970</xdr:colOff>
      <xdr:row>190</xdr:row>
      <xdr:rowOff>5884</xdr:rowOff>
    </xdr:to>
    <xdr:pic>
      <xdr:nvPicPr>
        <xdr:cNvPr id="32" name="图片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6058470" y="37282891"/>
          <a:ext cx="2000000" cy="1836726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193348</xdr:colOff>
      <xdr:row>195</xdr:row>
      <xdr:rowOff>51658</xdr:rowOff>
    </xdr:from>
    <xdr:to>
      <xdr:col>6</xdr:col>
      <xdr:colOff>2221920</xdr:colOff>
      <xdr:row>203</xdr:row>
      <xdr:rowOff>226858</xdr:rowOff>
    </xdr:to>
    <xdr:pic>
      <xdr:nvPicPr>
        <xdr:cNvPr id="33" name="图片 32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6004848" y="40580533"/>
          <a:ext cx="2028572" cy="1859084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121585</xdr:colOff>
      <xdr:row>151</xdr:row>
      <xdr:rowOff>20546</xdr:rowOff>
    </xdr:from>
    <xdr:to>
      <xdr:col>6</xdr:col>
      <xdr:colOff>2188252</xdr:colOff>
      <xdr:row>159</xdr:row>
      <xdr:rowOff>82938</xdr:rowOff>
    </xdr:to>
    <xdr:pic>
      <xdr:nvPicPr>
        <xdr:cNvPr id="34" name="图片 33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933085" y="29929046"/>
          <a:ext cx="2066667" cy="1967393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134767</xdr:colOff>
      <xdr:row>107</xdr:row>
      <xdr:rowOff>21776</xdr:rowOff>
    </xdr:from>
    <xdr:to>
      <xdr:col>6</xdr:col>
      <xdr:colOff>2172862</xdr:colOff>
      <xdr:row>115</xdr:row>
      <xdr:rowOff>22599</xdr:rowOff>
    </xdr:to>
    <xdr:pic>
      <xdr:nvPicPr>
        <xdr:cNvPr id="35" name="图片 34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946267" y="19595651"/>
          <a:ext cx="2038095" cy="1834385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179120</xdr:colOff>
      <xdr:row>51</xdr:row>
      <xdr:rowOff>210693</xdr:rowOff>
    </xdr:from>
    <xdr:to>
      <xdr:col>6</xdr:col>
      <xdr:colOff>2211403</xdr:colOff>
      <xdr:row>59</xdr:row>
      <xdr:rowOff>12445</xdr:rowOff>
    </xdr:to>
    <xdr:pic>
      <xdr:nvPicPr>
        <xdr:cNvPr id="36" name="图片 35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609620" y="9545193"/>
          <a:ext cx="2032283" cy="1902695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90448</xdr:colOff>
      <xdr:row>8</xdr:row>
      <xdr:rowOff>34018</xdr:rowOff>
    </xdr:from>
    <xdr:to>
      <xdr:col>6</xdr:col>
      <xdr:colOff>2185948</xdr:colOff>
      <xdr:row>16</xdr:row>
      <xdr:rowOff>175496</xdr:rowOff>
    </xdr:to>
    <xdr:pic>
      <xdr:nvPicPr>
        <xdr:cNvPr id="37" name="图片 36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861127" y="1748518"/>
          <a:ext cx="2095500" cy="1855978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155138</xdr:colOff>
      <xdr:row>232</xdr:row>
      <xdr:rowOff>176212</xdr:rowOff>
    </xdr:from>
    <xdr:to>
      <xdr:col>6</xdr:col>
      <xdr:colOff>2241776</xdr:colOff>
      <xdr:row>240</xdr:row>
      <xdr:rowOff>221119</xdr:rowOff>
    </xdr:to>
    <xdr:pic>
      <xdr:nvPicPr>
        <xdr:cNvPr id="6" name="图片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925817" y="48889783"/>
          <a:ext cx="2086638" cy="1922690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0</xdr:col>
      <xdr:colOff>247650</xdr:colOff>
      <xdr:row>175</xdr:row>
      <xdr:rowOff>85725</xdr:rowOff>
    </xdr:from>
    <xdr:to>
      <xdr:col>0</xdr:col>
      <xdr:colOff>885825</xdr:colOff>
      <xdr:row>178</xdr:row>
      <xdr:rowOff>19049</xdr:rowOff>
    </xdr:to>
    <xdr:pic>
      <xdr:nvPicPr>
        <xdr:cNvPr id="2314" name="图片 5">
          <a:extLst>
            <a:ext uri="{FF2B5EF4-FFF2-40B4-BE49-F238E27FC236}">
              <a16:creationId xmlns:a16="http://schemas.microsoft.com/office/drawing/2014/main" id="{FA8C33D6-19A3-4E9E-87D2-175652F9D3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40671750"/>
          <a:ext cx="6381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09600</xdr:colOff>
      <xdr:row>107</xdr:row>
      <xdr:rowOff>200025</xdr:rowOff>
    </xdr:from>
    <xdr:to>
      <xdr:col>0</xdr:col>
      <xdr:colOff>1704975</xdr:colOff>
      <xdr:row>113</xdr:row>
      <xdr:rowOff>0</xdr:rowOff>
    </xdr:to>
    <xdr:pic>
      <xdr:nvPicPr>
        <xdr:cNvPr id="2315" name="图片 47">
          <a:extLst>
            <a:ext uri="{FF2B5EF4-FFF2-40B4-BE49-F238E27FC236}">
              <a16:creationId xmlns:a16="http://schemas.microsoft.com/office/drawing/2014/main" id="{A7E2B7D7-DBEE-4DAE-B576-277BF2675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793575"/>
          <a:ext cx="1095375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71475</xdr:colOff>
      <xdr:row>157</xdr:row>
      <xdr:rowOff>152400</xdr:rowOff>
    </xdr:from>
    <xdr:to>
      <xdr:col>0</xdr:col>
      <xdr:colOff>2057400</xdr:colOff>
      <xdr:row>160</xdr:row>
      <xdr:rowOff>57149</xdr:rowOff>
    </xdr:to>
    <xdr:pic>
      <xdr:nvPicPr>
        <xdr:cNvPr id="2316" name="图片 37">
          <a:extLst>
            <a:ext uri="{FF2B5EF4-FFF2-40B4-BE49-F238E27FC236}">
              <a16:creationId xmlns:a16="http://schemas.microsoft.com/office/drawing/2014/main" id="{DF241959-9247-4193-97BC-E1A6526F4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36480750"/>
          <a:ext cx="1685925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42975</xdr:colOff>
      <xdr:row>175</xdr:row>
      <xdr:rowOff>66675</xdr:rowOff>
    </xdr:from>
    <xdr:to>
      <xdr:col>0</xdr:col>
      <xdr:colOff>1781175</xdr:colOff>
      <xdr:row>177</xdr:row>
      <xdr:rowOff>190499</xdr:rowOff>
    </xdr:to>
    <xdr:pic>
      <xdr:nvPicPr>
        <xdr:cNvPr id="2317" name="图片 49">
          <a:extLst>
            <a:ext uri="{FF2B5EF4-FFF2-40B4-BE49-F238E27FC236}">
              <a16:creationId xmlns:a16="http://schemas.microsoft.com/office/drawing/2014/main" id="{59551A0E-6A55-4EFF-8972-B675C3432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40652700"/>
          <a:ext cx="838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19100</xdr:colOff>
      <xdr:row>118</xdr:row>
      <xdr:rowOff>66675</xdr:rowOff>
    </xdr:from>
    <xdr:to>
      <xdr:col>0</xdr:col>
      <xdr:colOff>1676400</xdr:colOff>
      <xdr:row>125</xdr:row>
      <xdr:rowOff>238125</xdr:rowOff>
    </xdr:to>
    <xdr:pic>
      <xdr:nvPicPr>
        <xdr:cNvPr id="2318" name="图片 12">
          <a:extLst>
            <a:ext uri="{FF2B5EF4-FFF2-40B4-BE49-F238E27FC236}">
              <a16:creationId xmlns:a16="http://schemas.microsoft.com/office/drawing/2014/main" id="{A9D8C085-F7E1-439E-B4BB-8DEF747A7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27222450"/>
          <a:ext cx="1257300" cy="1838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66725</xdr:colOff>
      <xdr:row>94</xdr:row>
      <xdr:rowOff>38100</xdr:rowOff>
    </xdr:from>
    <xdr:to>
      <xdr:col>0</xdr:col>
      <xdr:colOff>1590675</xdr:colOff>
      <xdr:row>102</xdr:row>
      <xdr:rowOff>85725</xdr:rowOff>
    </xdr:to>
    <xdr:pic>
      <xdr:nvPicPr>
        <xdr:cNvPr id="2319" name="图片 1">
          <a:extLst>
            <a:ext uri="{FF2B5EF4-FFF2-40B4-BE49-F238E27FC236}">
              <a16:creationId xmlns:a16="http://schemas.microsoft.com/office/drawing/2014/main" id="{0488B914-FCFA-46B3-AA25-5B2D4B6A68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21621750"/>
          <a:ext cx="1123950" cy="189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90525</xdr:colOff>
      <xdr:row>126</xdr:row>
      <xdr:rowOff>95250</xdr:rowOff>
    </xdr:from>
    <xdr:to>
      <xdr:col>0</xdr:col>
      <xdr:colOff>1524000</xdr:colOff>
      <xdr:row>134</xdr:row>
      <xdr:rowOff>142874</xdr:rowOff>
    </xdr:to>
    <xdr:pic>
      <xdr:nvPicPr>
        <xdr:cNvPr id="2320" name="图片 21">
          <a:extLst>
            <a:ext uri="{FF2B5EF4-FFF2-40B4-BE49-F238E27FC236}">
              <a16:creationId xmlns:a16="http://schemas.microsoft.com/office/drawing/2014/main" id="{25657044-5FCB-47CE-A837-81FFC01CD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9156025"/>
          <a:ext cx="1133475" cy="195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14325</xdr:colOff>
      <xdr:row>140</xdr:row>
      <xdr:rowOff>57150</xdr:rowOff>
    </xdr:from>
    <xdr:to>
      <xdr:col>0</xdr:col>
      <xdr:colOff>1581150</xdr:colOff>
      <xdr:row>153</xdr:row>
      <xdr:rowOff>171450</xdr:rowOff>
    </xdr:to>
    <xdr:pic>
      <xdr:nvPicPr>
        <xdr:cNvPr id="2321" name="图片 22">
          <a:extLst>
            <a:ext uri="{FF2B5EF4-FFF2-40B4-BE49-F238E27FC236}">
              <a16:creationId xmlns:a16="http://schemas.microsoft.com/office/drawing/2014/main" id="{73899B39-7288-4C52-91BA-8144E13CB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32423100"/>
          <a:ext cx="1266825" cy="312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04825</xdr:colOff>
      <xdr:row>135</xdr:row>
      <xdr:rowOff>66675</xdr:rowOff>
    </xdr:from>
    <xdr:to>
      <xdr:col>0</xdr:col>
      <xdr:colOff>1533525</xdr:colOff>
      <xdr:row>139</xdr:row>
      <xdr:rowOff>104776</xdr:rowOff>
    </xdr:to>
    <xdr:pic>
      <xdr:nvPicPr>
        <xdr:cNvPr id="2322" name="图片 25">
          <a:extLst>
            <a:ext uri="{FF2B5EF4-FFF2-40B4-BE49-F238E27FC236}">
              <a16:creationId xmlns:a16="http://schemas.microsoft.com/office/drawing/2014/main" id="{911C3FD5-8473-4D87-8CCB-CDD450310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31270575"/>
          <a:ext cx="10287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71525</xdr:colOff>
      <xdr:row>26</xdr:row>
      <xdr:rowOff>95250</xdr:rowOff>
    </xdr:from>
    <xdr:to>
      <xdr:col>0</xdr:col>
      <xdr:colOff>1485900</xdr:colOff>
      <xdr:row>31</xdr:row>
      <xdr:rowOff>85725</xdr:rowOff>
    </xdr:to>
    <xdr:pic>
      <xdr:nvPicPr>
        <xdr:cNvPr id="2323" name="图片 9">
          <a:extLst>
            <a:ext uri="{FF2B5EF4-FFF2-40B4-BE49-F238E27FC236}">
              <a16:creationId xmlns:a16="http://schemas.microsoft.com/office/drawing/2014/main" id="{FAB3FCF2-8E46-45E6-BCFD-54BFD47E2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5838825"/>
          <a:ext cx="714375" cy="1181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33400</xdr:colOff>
      <xdr:row>114</xdr:row>
      <xdr:rowOff>85725</xdr:rowOff>
    </xdr:from>
    <xdr:to>
      <xdr:col>0</xdr:col>
      <xdr:colOff>1400175</xdr:colOff>
      <xdr:row>117</xdr:row>
      <xdr:rowOff>161926</xdr:rowOff>
    </xdr:to>
    <xdr:pic>
      <xdr:nvPicPr>
        <xdr:cNvPr id="2324" name="图片 51">
          <a:extLst>
            <a:ext uri="{FF2B5EF4-FFF2-40B4-BE49-F238E27FC236}">
              <a16:creationId xmlns:a16="http://schemas.microsoft.com/office/drawing/2014/main" id="{7432449B-019D-4083-AAE4-348737A62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26317575"/>
          <a:ext cx="8667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71475</xdr:colOff>
      <xdr:row>208</xdr:row>
      <xdr:rowOff>9525</xdr:rowOff>
    </xdr:from>
    <xdr:to>
      <xdr:col>0</xdr:col>
      <xdr:colOff>809625</xdr:colOff>
      <xdr:row>209</xdr:row>
      <xdr:rowOff>133350</xdr:rowOff>
    </xdr:to>
    <xdr:pic>
      <xdr:nvPicPr>
        <xdr:cNvPr id="2325" name="Picture 34">
          <a:extLst>
            <a:ext uri="{FF2B5EF4-FFF2-40B4-BE49-F238E27FC236}">
              <a16:creationId xmlns:a16="http://schemas.microsoft.com/office/drawing/2014/main" id="{0E0D9CFF-F782-4A86-BC01-4C46DE6A6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48244125"/>
          <a:ext cx="4381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885825</xdr:colOff>
      <xdr:row>209</xdr:row>
      <xdr:rowOff>0</xdr:rowOff>
    </xdr:from>
    <xdr:to>
      <xdr:col>0</xdr:col>
      <xdr:colOff>1362075</xdr:colOff>
      <xdr:row>210</xdr:row>
      <xdr:rowOff>104775</xdr:rowOff>
    </xdr:to>
    <xdr:pic>
      <xdr:nvPicPr>
        <xdr:cNvPr id="2326" name="Picture 25">
          <a:extLst>
            <a:ext uri="{FF2B5EF4-FFF2-40B4-BE49-F238E27FC236}">
              <a16:creationId xmlns:a16="http://schemas.microsoft.com/office/drawing/2014/main" id="{BC7D5577-65DA-4A55-95A2-F25B31F36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5825" y="48472725"/>
          <a:ext cx="4762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52425</xdr:colOff>
      <xdr:row>210</xdr:row>
      <xdr:rowOff>28575</xdr:rowOff>
    </xdr:from>
    <xdr:to>
      <xdr:col>0</xdr:col>
      <xdr:colOff>762000</xdr:colOff>
      <xdr:row>211</xdr:row>
      <xdr:rowOff>152400</xdr:rowOff>
    </xdr:to>
    <xdr:pic>
      <xdr:nvPicPr>
        <xdr:cNvPr id="2327" name="图片 19">
          <a:extLst>
            <a:ext uri="{FF2B5EF4-FFF2-40B4-BE49-F238E27FC236}">
              <a16:creationId xmlns:a16="http://schemas.microsoft.com/office/drawing/2014/main" id="{ADFB5F4C-FE32-4FFF-8AD5-06F322526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48739425"/>
          <a:ext cx="4095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866775</xdr:colOff>
      <xdr:row>211</xdr:row>
      <xdr:rowOff>85725</xdr:rowOff>
    </xdr:from>
    <xdr:to>
      <xdr:col>0</xdr:col>
      <xdr:colOff>1600200</xdr:colOff>
      <xdr:row>213</xdr:row>
      <xdr:rowOff>19050</xdr:rowOff>
    </xdr:to>
    <xdr:pic>
      <xdr:nvPicPr>
        <xdr:cNvPr id="2328" name="图片 34">
          <a:extLst>
            <a:ext uri="{FF2B5EF4-FFF2-40B4-BE49-F238E27FC236}">
              <a16:creationId xmlns:a16="http://schemas.microsoft.com/office/drawing/2014/main" id="{31245870-ADC2-402F-8463-49559BD9B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49034700"/>
          <a:ext cx="7334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52425</xdr:colOff>
      <xdr:row>212</xdr:row>
      <xdr:rowOff>38100</xdr:rowOff>
    </xdr:from>
    <xdr:to>
      <xdr:col>0</xdr:col>
      <xdr:colOff>771525</xdr:colOff>
      <xdr:row>213</xdr:row>
      <xdr:rowOff>200025</xdr:rowOff>
    </xdr:to>
    <xdr:pic>
      <xdr:nvPicPr>
        <xdr:cNvPr id="2329" name="Picture 14">
          <a:extLst>
            <a:ext uri="{FF2B5EF4-FFF2-40B4-BE49-F238E27FC236}">
              <a16:creationId xmlns:a16="http://schemas.microsoft.com/office/drawing/2014/main" id="{D0D66F05-FFF0-4DF4-88D0-A52778D1F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49196625"/>
          <a:ext cx="4191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885825</xdr:colOff>
      <xdr:row>213</xdr:row>
      <xdr:rowOff>152400</xdr:rowOff>
    </xdr:from>
    <xdr:to>
      <xdr:col>0</xdr:col>
      <xdr:colOff>1685925</xdr:colOff>
      <xdr:row>216</xdr:row>
      <xdr:rowOff>57150</xdr:rowOff>
    </xdr:to>
    <xdr:pic>
      <xdr:nvPicPr>
        <xdr:cNvPr id="2330" name="图片 61">
          <a:extLst>
            <a:ext uri="{FF2B5EF4-FFF2-40B4-BE49-F238E27FC236}">
              <a16:creationId xmlns:a16="http://schemas.microsoft.com/office/drawing/2014/main" id="{CB867310-C18C-4D40-8ACD-508F11BDC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5825" y="49549050"/>
          <a:ext cx="80010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76225</xdr:colOff>
      <xdr:row>221</xdr:row>
      <xdr:rowOff>47625</xdr:rowOff>
    </xdr:from>
    <xdr:to>
      <xdr:col>0</xdr:col>
      <xdr:colOff>942975</xdr:colOff>
      <xdr:row>223</xdr:row>
      <xdr:rowOff>76200</xdr:rowOff>
    </xdr:to>
    <xdr:pic>
      <xdr:nvPicPr>
        <xdr:cNvPr id="2331" name="Picture 202" descr="GE 41025">
          <a:extLst>
            <a:ext uri="{FF2B5EF4-FFF2-40B4-BE49-F238E27FC236}">
              <a16:creationId xmlns:a16="http://schemas.microsoft.com/office/drawing/2014/main" id="{F87C001A-6436-4FD9-AFF2-864409DB1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51263550"/>
          <a:ext cx="666750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38175</xdr:colOff>
      <xdr:row>223</xdr:row>
      <xdr:rowOff>133350</xdr:rowOff>
    </xdr:from>
    <xdr:to>
      <xdr:col>0</xdr:col>
      <xdr:colOff>1209675</xdr:colOff>
      <xdr:row>225</xdr:row>
      <xdr:rowOff>114300</xdr:rowOff>
    </xdr:to>
    <xdr:pic>
      <xdr:nvPicPr>
        <xdr:cNvPr id="2332" name="Picture 175" descr="GE 41237">
          <a:extLst>
            <a:ext uri="{FF2B5EF4-FFF2-40B4-BE49-F238E27FC236}">
              <a16:creationId xmlns:a16="http://schemas.microsoft.com/office/drawing/2014/main" id="{160A63EF-C833-463D-9F44-23A09A89D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77" r="9581" b="-1869"/>
        <a:stretch>
          <a:fillRect/>
        </a:stretch>
      </xdr:blipFill>
      <xdr:spPr bwMode="auto">
        <a:xfrm>
          <a:off x="638175" y="51796950"/>
          <a:ext cx="5715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04900</xdr:colOff>
      <xdr:row>221</xdr:row>
      <xdr:rowOff>38100</xdr:rowOff>
    </xdr:from>
    <xdr:to>
      <xdr:col>0</xdr:col>
      <xdr:colOff>1628775</xdr:colOff>
      <xdr:row>223</xdr:row>
      <xdr:rowOff>123826</xdr:rowOff>
    </xdr:to>
    <xdr:pic>
      <xdr:nvPicPr>
        <xdr:cNvPr id="2333" name="Picture 233">
          <a:extLst>
            <a:ext uri="{FF2B5EF4-FFF2-40B4-BE49-F238E27FC236}">
              <a16:creationId xmlns:a16="http://schemas.microsoft.com/office/drawing/2014/main" id="{FC9C57BE-EC90-4B4E-AAA6-6F598E00E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51254025"/>
          <a:ext cx="523875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42900</xdr:colOff>
      <xdr:row>227</xdr:row>
      <xdr:rowOff>152400</xdr:rowOff>
    </xdr:from>
    <xdr:to>
      <xdr:col>0</xdr:col>
      <xdr:colOff>962025</xdr:colOff>
      <xdr:row>229</xdr:row>
      <xdr:rowOff>190501</xdr:rowOff>
    </xdr:to>
    <xdr:pic>
      <xdr:nvPicPr>
        <xdr:cNvPr id="2334" name="Рисунок 82" descr="Z:\_Сотрудники\Елена Перезябова\РАБОТА\РЕКЛАМА\Сайт GREENEL\Информация в каталог\GREENEL фото для сайта\GE50440.jpg">
          <a:extLst>
            <a:ext uri="{FF2B5EF4-FFF2-40B4-BE49-F238E27FC236}">
              <a16:creationId xmlns:a16="http://schemas.microsoft.com/office/drawing/2014/main" id="{1D33399A-46DB-47E9-944B-54C45080E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283" t="17638" r="13701" b="16377"/>
        <a:stretch>
          <a:fillRect/>
        </a:stretch>
      </xdr:blipFill>
      <xdr:spPr bwMode="auto">
        <a:xfrm>
          <a:off x="342900" y="52768500"/>
          <a:ext cx="61912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00</xdr:colOff>
      <xdr:row>228</xdr:row>
      <xdr:rowOff>114300</xdr:rowOff>
    </xdr:from>
    <xdr:to>
      <xdr:col>0</xdr:col>
      <xdr:colOff>1552575</xdr:colOff>
      <xdr:row>230</xdr:row>
      <xdr:rowOff>190500</xdr:rowOff>
    </xdr:to>
    <xdr:pic>
      <xdr:nvPicPr>
        <xdr:cNvPr id="2335" name="Рисунок 84" descr="Z:\_Сотрудники\Елена Перезябова\РАБОТА\РЕКЛАМА\Сайт GREENEL\Информация в каталог\GREENEL фото для сайта\GE50434.jpg">
          <a:extLst>
            <a:ext uri="{FF2B5EF4-FFF2-40B4-BE49-F238E27FC236}">
              <a16:creationId xmlns:a16="http://schemas.microsoft.com/office/drawing/2014/main" id="{0B277A77-35A0-4493-A256-47707A332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559" t="8189" r="8977" b="16377"/>
        <a:stretch>
          <a:fillRect/>
        </a:stretch>
      </xdr:blipFill>
      <xdr:spPr bwMode="auto">
        <a:xfrm>
          <a:off x="952500" y="52939950"/>
          <a:ext cx="6000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90525</xdr:colOff>
      <xdr:row>230</xdr:row>
      <xdr:rowOff>161925</xdr:rowOff>
    </xdr:from>
    <xdr:to>
      <xdr:col>0</xdr:col>
      <xdr:colOff>819150</xdr:colOff>
      <xdr:row>232</xdr:row>
      <xdr:rowOff>152400</xdr:rowOff>
    </xdr:to>
    <xdr:pic>
      <xdr:nvPicPr>
        <xdr:cNvPr id="2336" name="Picture 7" descr="GE 50140-145">
          <a:extLst>
            <a:ext uri="{FF2B5EF4-FFF2-40B4-BE49-F238E27FC236}">
              <a16:creationId xmlns:a16="http://schemas.microsoft.com/office/drawing/2014/main" id="{7BC0ECA1-F49F-4A3E-BF30-27BB0E75C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757" t="14264" r="22757" b="14264"/>
        <a:stretch>
          <a:fillRect/>
        </a:stretch>
      </xdr:blipFill>
      <xdr:spPr bwMode="auto">
        <a:xfrm>
          <a:off x="390525" y="53463825"/>
          <a:ext cx="42862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61925</xdr:colOff>
      <xdr:row>233</xdr:row>
      <xdr:rowOff>0</xdr:rowOff>
    </xdr:from>
    <xdr:to>
      <xdr:col>0</xdr:col>
      <xdr:colOff>1019175</xdr:colOff>
      <xdr:row>235</xdr:row>
      <xdr:rowOff>180976</xdr:rowOff>
    </xdr:to>
    <xdr:pic>
      <xdr:nvPicPr>
        <xdr:cNvPr id="2337" name="Picture 9" descr="GE 50180-183">
          <a:extLst>
            <a:ext uri="{FF2B5EF4-FFF2-40B4-BE49-F238E27FC236}">
              <a16:creationId xmlns:a16="http://schemas.microsoft.com/office/drawing/2014/main" id="{F1F50529-A7E1-4D7D-B97E-B316374A9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53987700"/>
          <a:ext cx="857250" cy="65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58944</xdr:colOff>
      <xdr:row>166</xdr:row>
      <xdr:rowOff>190500</xdr:rowOff>
    </xdr:from>
    <xdr:to>
      <xdr:col>6</xdr:col>
      <xdr:colOff>2140626</xdr:colOff>
      <xdr:row>175</xdr:row>
      <xdr:rowOff>164973</xdr:rowOff>
    </xdr:to>
    <xdr:pic>
      <xdr:nvPicPr>
        <xdr:cNvPr id="45" name="图片 44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15970444" y="33670875"/>
          <a:ext cx="1981682" cy="2076776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0</xdr:col>
      <xdr:colOff>942975</xdr:colOff>
      <xdr:row>232</xdr:row>
      <xdr:rowOff>85725</xdr:rowOff>
    </xdr:from>
    <xdr:to>
      <xdr:col>0</xdr:col>
      <xdr:colOff>1514475</xdr:colOff>
      <xdr:row>234</xdr:row>
      <xdr:rowOff>66675</xdr:rowOff>
    </xdr:to>
    <xdr:pic>
      <xdr:nvPicPr>
        <xdr:cNvPr id="2339" name="图片 46">
          <a:extLst>
            <a:ext uri="{FF2B5EF4-FFF2-40B4-BE49-F238E27FC236}">
              <a16:creationId xmlns:a16="http://schemas.microsoft.com/office/drawing/2014/main" id="{8C097D0A-34D2-49B2-BDA3-62253B6E8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53835300"/>
          <a:ext cx="5715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76225</xdr:colOff>
      <xdr:row>112</xdr:row>
      <xdr:rowOff>38100</xdr:rowOff>
    </xdr:from>
    <xdr:to>
      <xdr:col>0</xdr:col>
      <xdr:colOff>847725</xdr:colOff>
      <xdr:row>114</xdr:row>
      <xdr:rowOff>190500</xdr:rowOff>
    </xdr:to>
    <xdr:pic>
      <xdr:nvPicPr>
        <xdr:cNvPr id="2340" name="图片 14">
          <a:extLst>
            <a:ext uri="{FF2B5EF4-FFF2-40B4-BE49-F238E27FC236}">
              <a16:creationId xmlns:a16="http://schemas.microsoft.com/office/drawing/2014/main" id="{6EFE59A7-40C6-4EBD-9023-6A7117BFE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25793700"/>
          <a:ext cx="571500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23813</xdr:colOff>
      <xdr:row>89</xdr:row>
      <xdr:rowOff>71437</xdr:rowOff>
    </xdr:from>
    <xdr:to>
      <xdr:col>6</xdr:col>
      <xdr:colOff>2309813</xdr:colOff>
      <xdr:row>99</xdr:row>
      <xdr:rowOff>234033</xdr:rowOff>
    </xdr:to>
    <xdr:pic>
      <xdr:nvPicPr>
        <xdr:cNvPr id="40" name="图片 39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/>
        <a:stretch>
          <a:fillRect/>
        </a:stretch>
      </xdr:blipFill>
      <xdr:spPr>
        <a:xfrm>
          <a:off x="15835313" y="15716250"/>
          <a:ext cx="2286000" cy="2523434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0</xdr:col>
      <xdr:colOff>771525</xdr:colOff>
      <xdr:row>53</xdr:row>
      <xdr:rowOff>28575</xdr:rowOff>
    </xdr:from>
    <xdr:to>
      <xdr:col>0</xdr:col>
      <xdr:colOff>1438275</xdr:colOff>
      <xdr:row>57</xdr:row>
      <xdr:rowOff>19049</xdr:rowOff>
    </xdr:to>
    <xdr:pic>
      <xdr:nvPicPr>
        <xdr:cNvPr id="2342" name="图片 53">
          <a:extLst>
            <a:ext uri="{FF2B5EF4-FFF2-40B4-BE49-F238E27FC236}">
              <a16:creationId xmlns:a16="http://schemas.microsoft.com/office/drawing/2014/main" id="{25181E49-289E-4CC2-83EF-DCF72EDB9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12172950"/>
          <a:ext cx="66675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687535</xdr:colOff>
      <xdr:row>0</xdr:row>
      <xdr:rowOff>0</xdr:rowOff>
    </xdr:from>
    <xdr:to>
      <xdr:col>5</xdr:col>
      <xdr:colOff>3865789</xdr:colOff>
      <xdr:row>5</xdr:row>
      <xdr:rowOff>190500</xdr:rowOff>
    </xdr:to>
    <xdr:sp macro="" textlink="">
      <xdr:nvSpPr>
        <xdr:cNvPr id="75" name="Text Box 231">
          <a:extLst>
            <a:ext uri="{FF2B5EF4-FFF2-40B4-BE49-F238E27FC236}">
              <a16:creationId xmlns:a16="http://schemas.microsoft.com/office/drawing/2014/main" id="{00000000-0008-0000-0100-00004B000000}"/>
            </a:ext>
          </a:extLst>
        </xdr:cNvPr>
        <xdr:cNvSpPr txBox="1">
          <a:spLocks noChangeArrowheads="1"/>
        </xdr:cNvSpPr>
      </xdr:nvSpPr>
      <xdr:spPr bwMode="auto">
        <a:xfrm>
          <a:off x="10695214" y="0"/>
          <a:ext cx="5049611" cy="1143000"/>
        </a:xfrm>
        <a:prstGeom prst="rect">
          <a:avLst/>
        </a:prstGeom>
        <a:noFill/>
        <a:ln w="15875">
          <a:noFill/>
          <a:prstDash val="sysDot"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r" rtl="0">
            <a:lnSpc>
              <a:spcPts val="1500"/>
            </a:lnSpc>
            <a:defRPr sz="1000"/>
          </a:pPr>
          <a:endParaRPr lang="en-US" altLang="zh-CN" sz="2000" b="1" i="0" u="none" strike="noStrike" baseline="0">
            <a:solidFill>
              <a:sysClr val="windowText" lastClr="000000"/>
            </a:solidFill>
            <a:latin typeface="Arial" pitchFamily="34" charset="0"/>
            <a:ea typeface="幼圆"/>
            <a:cs typeface="Arial" pitchFamily="34" charset="0"/>
          </a:endParaRPr>
        </a:p>
      </xdr:txBody>
    </xdr:sp>
    <xdr:clientData/>
  </xdr:twoCellAnchor>
  <xdr:twoCellAnchor editAs="oneCell">
    <xdr:from>
      <xdr:col>0</xdr:col>
      <xdr:colOff>1085850</xdr:colOff>
      <xdr:row>238</xdr:row>
      <xdr:rowOff>85725</xdr:rowOff>
    </xdr:from>
    <xdr:to>
      <xdr:col>0</xdr:col>
      <xdr:colOff>1676400</xdr:colOff>
      <xdr:row>240</xdr:row>
      <xdr:rowOff>142876</xdr:rowOff>
    </xdr:to>
    <xdr:pic>
      <xdr:nvPicPr>
        <xdr:cNvPr id="2344" name="Рисунок 1">
          <a:extLst>
            <a:ext uri="{FF2B5EF4-FFF2-40B4-BE49-F238E27FC236}">
              <a16:creationId xmlns:a16="http://schemas.microsoft.com/office/drawing/2014/main" id="{57203DD3-FFF0-45D1-B131-09588031E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5850" y="55225950"/>
          <a:ext cx="590550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52425</xdr:colOff>
      <xdr:row>238</xdr:row>
      <xdr:rowOff>161925</xdr:rowOff>
    </xdr:from>
    <xdr:to>
      <xdr:col>0</xdr:col>
      <xdr:colOff>819150</xdr:colOff>
      <xdr:row>240</xdr:row>
      <xdr:rowOff>180976</xdr:rowOff>
    </xdr:to>
    <xdr:pic>
      <xdr:nvPicPr>
        <xdr:cNvPr id="2345" name="Рисунок 54">
          <a:extLst>
            <a:ext uri="{FF2B5EF4-FFF2-40B4-BE49-F238E27FC236}">
              <a16:creationId xmlns:a16="http://schemas.microsoft.com/office/drawing/2014/main" id="{0C29310C-AAC3-4C59-8DD5-8CDBA256F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55302150"/>
          <a:ext cx="466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19075</xdr:colOff>
      <xdr:row>242</xdr:row>
      <xdr:rowOff>28575</xdr:rowOff>
    </xdr:from>
    <xdr:to>
      <xdr:col>0</xdr:col>
      <xdr:colOff>1343025</xdr:colOff>
      <xdr:row>245</xdr:row>
      <xdr:rowOff>238124</xdr:rowOff>
    </xdr:to>
    <xdr:pic>
      <xdr:nvPicPr>
        <xdr:cNvPr id="2346" name="图片 48">
          <a:extLst>
            <a:ext uri="{FF2B5EF4-FFF2-40B4-BE49-F238E27FC236}">
              <a16:creationId xmlns:a16="http://schemas.microsoft.com/office/drawing/2014/main" id="{B85A083D-5909-4BBD-91D6-031481FBF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56092725"/>
          <a:ext cx="1123950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66800</xdr:colOff>
      <xdr:row>58</xdr:row>
      <xdr:rowOff>133350</xdr:rowOff>
    </xdr:from>
    <xdr:to>
      <xdr:col>0</xdr:col>
      <xdr:colOff>2038350</xdr:colOff>
      <xdr:row>62</xdr:row>
      <xdr:rowOff>76199</xdr:rowOff>
    </xdr:to>
    <xdr:pic>
      <xdr:nvPicPr>
        <xdr:cNvPr id="2347" name="Picture 2" descr="C:\Users\Max\Desktop\Снимок.PNG">
          <a:extLst>
            <a:ext uri="{FF2B5EF4-FFF2-40B4-BE49-F238E27FC236}">
              <a16:creationId xmlns:a16="http://schemas.microsoft.com/office/drawing/2014/main" id="{5105E071-65D8-4801-B3DE-83AE319CE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13468350"/>
          <a:ext cx="971550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37849</xdr:colOff>
      <xdr:row>0</xdr:row>
      <xdr:rowOff>0</xdr:rowOff>
    </xdr:from>
    <xdr:to>
      <xdr:col>3</xdr:col>
      <xdr:colOff>574244</xdr:colOff>
      <xdr:row>1</xdr:row>
      <xdr:rowOff>190499</xdr:rowOff>
    </xdr:to>
    <xdr:pic>
      <xdr:nvPicPr>
        <xdr:cNvPr id="62" name="Рисунок 61">
          <a:extLst>
            <a:ext uri="{FF2B5EF4-FFF2-40B4-BE49-F238E27FC236}">
              <a16:creationId xmlns:a16="http://schemas.microsoft.com/office/drawing/2014/main" id="{71BC2A3B-1760-4790-9415-039CB5724F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2919742" y="0"/>
          <a:ext cx="2934073" cy="48985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386</xdr:row>
      <xdr:rowOff>0</xdr:rowOff>
    </xdr:from>
    <xdr:to>
      <xdr:col>0</xdr:col>
      <xdr:colOff>0</xdr:colOff>
      <xdr:row>3389</xdr:row>
      <xdr:rowOff>142876</xdr:rowOff>
    </xdr:to>
    <xdr:pic>
      <xdr:nvPicPr>
        <xdr:cNvPr id="19765" name="图片 7">
          <a:extLst>
            <a:ext uri="{FF2B5EF4-FFF2-40B4-BE49-F238E27FC236}">
              <a16:creationId xmlns:a16="http://schemas.microsoft.com/office/drawing/2014/main" id="{AAAFFC6B-1CCE-4B89-9A8B-561F8D6A5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18702325"/>
          <a:ext cx="0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3393</xdr:row>
      <xdr:rowOff>0</xdr:rowOff>
    </xdr:from>
    <xdr:to>
      <xdr:col>1</xdr:col>
      <xdr:colOff>0</xdr:colOff>
      <xdr:row>3394</xdr:row>
      <xdr:rowOff>235322</xdr:rowOff>
    </xdr:to>
    <xdr:pic>
      <xdr:nvPicPr>
        <xdr:cNvPr id="19766" name="图片 7">
          <a:extLst>
            <a:ext uri="{FF2B5EF4-FFF2-40B4-BE49-F238E27FC236}">
              <a16:creationId xmlns:a16="http://schemas.microsoft.com/office/drawing/2014/main" id="{8360F9D7-D2B2-483D-95CB-9534D3738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820369200"/>
          <a:ext cx="0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3393</xdr:row>
      <xdr:rowOff>0</xdr:rowOff>
    </xdr:from>
    <xdr:to>
      <xdr:col>1</xdr:col>
      <xdr:colOff>0</xdr:colOff>
      <xdr:row>3394</xdr:row>
      <xdr:rowOff>235322</xdr:rowOff>
    </xdr:to>
    <xdr:pic>
      <xdr:nvPicPr>
        <xdr:cNvPr id="19767" name="图片 7">
          <a:extLst>
            <a:ext uri="{FF2B5EF4-FFF2-40B4-BE49-F238E27FC236}">
              <a16:creationId xmlns:a16="http://schemas.microsoft.com/office/drawing/2014/main" id="{D91B70DB-D9A6-487A-89A4-0DCB29930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820369200"/>
          <a:ext cx="0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3393</xdr:row>
      <xdr:rowOff>0</xdr:rowOff>
    </xdr:from>
    <xdr:to>
      <xdr:col>1</xdr:col>
      <xdr:colOff>0</xdr:colOff>
      <xdr:row>3398</xdr:row>
      <xdr:rowOff>95248</xdr:rowOff>
    </xdr:to>
    <xdr:pic>
      <xdr:nvPicPr>
        <xdr:cNvPr id="19768" name="图片 7">
          <a:extLst>
            <a:ext uri="{FF2B5EF4-FFF2-40B4-BE49-F238E27FC236}">
              <a16:creationId xmlns:a16="http://schemas.microsoft.com/office/drawing/2014/main" id="{D142BA1D-E69A-4418-988D-93928BA92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820369200"/>
          <a:ext cx="0" cy="1285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3393</xdr:row>
      <xdr:rowOff>0</xdr:rowOff>
    </xdr:from>
    <xdr:to>
      <xdr:col>1</xdr:col>
      <xdr:colOff>0</xdr:colOff>
      <xdr:row>3398</xdr:row>
      <xdr:rowOff>95248</xdr:rowOff>
    </xdr:to>
    <xdr:pic>
      <xdr:nvPicPr>
        <xdr:cNvPr id="19769" name="图片 7">
          <a:extLst>
            <a:ext uri="{FF2B5EF4-FFF2-40B4-BE49-F238E27FC236}">
              <a16:creationId xmlns:a16="http://schemas.microsoft.com/office/drawing/2014/main" id="{CC8D1F22-885C-400F-A622-529BA8B72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820369200"/>
          <a:ext cx="0" cy="1285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3393</xdr:row>
      <xdr:rowOff>0</xdr:rowOff>
    </xdr:from>
    <xdr:to>
      <xdr:col>1</xdr:col>
      <xdr:colOff>0</xdr:colOff>
      <xdr:row>3398</xdr:row>
      <xdr:rowOff>95248</xdr:rowOff>
    </xdr:to>
    <xdr:pic>
      <xdr:nvPicPr>
        <xdr:cNvPr id="19770" name="图片 7">
          <a:extLst>
            <a:ext uri="{FF2B5EF4-FFF2-40B4-BE49-F238E27FC236}">
              <a16:creationId xmlns:a16="http://schemas.microsoft.com/office/drawing/2014/main" id="{C71EA7EC-A42E-43D7-8710-410E2D829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820369200"/>
          <a:ext cx="0" cy="1285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3393</xdr:row>
      <xdr:rowOff>0</xdr:rowOff>
    </xdr:from>
    <xdr:to>
      <xdr:col>1</xdr:col>
      <xdr:colOff>0</xdr:colOff>
      <xdr:row>3398</xdr:row>
      <xdr:rowOff>95248</xdr:rowOff>
    </xdr:to>
    <xdr:pic>
      <xdr:nvPicPr>
        <xdr:cNvPr id="19771" name="图片 7">
          <a:extLst>
            <a:ext uri="{FF2B5EF4-FFF2-40B4-BE49-F238E27FC236}">
              <a16:creationId xmlns:a16="http://schemas.microsoft.com/office/drawing/2014/main" id="{C76E7B06-7BF3-41F6-ABF0-EFA69ABC7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820369200"/>
          <a:ext cx="0" cy="1285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3393</xdr:row>
      <xdr:rowOff>0</xdr:rowOff>
    </xdr:from>
    <xdr:to>
      <xdr:col>1</xdr:col>
      <xdr:colOff>0</xdr:colOff>
      <xdr:row>3398</xdr:row>
      <xdr:rowOff>95248</xdr:rowOff>
    </xdr:to>
    <xdr:pic>
      <xdr:nvPicPr>
        <xdr:cNvPr id="19772" name="图片 7">
          <a:extLst>
            <a:ext uri="{FF2B5EF4-FFF2-40B4-BE49-F238E27FC236}">
              <a16:creationId xmlns:a16="http://schemas.microsoft.com/office/drawing/2014/main" id="{CAB6F553-7289-4929-8C01-7D1288809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820369200"/>
          <a:ext cx="0" cy="1285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3386</xdr:row>
      <xdr:rowOff>0</xdr:rowOff>
    </xdr:from>
    <xdr:to>
      <xdr:col>1</xdr:col>
      <xdr:colOff>0</xdr:colOff>
      <xdr:row>3389</xdr:row>
      <xdr:rowOff>142876</xdr:rowOff>
    </xdr:to>
    <xdr:pic>
      <xdr:nvPicPr>
        <xdr:cNvPr id="19773" name="图片 7">
          <a:extLst>
            <a:ext uri="{FF2B5EF4-FFF2-40B4-BE49-F238E27FC236}">
              <a16:creationId xmlns:a16="http://schemas.microsoft.com/office/drawing/2014/main" id="{2E131728-E1DF-4D7F-8370-9FFB21360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818702325"/>
          <a:ext cx="0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3386</xdr:row>
      <xdr:rowOff>0</xdr:rowOff>
    </xdr:from>
    <xdr:to>
      <xdr:col>1</xdr:col>
      <xdr:colOff>0</xdr:colOff>
      <xdr:row>3389</xdr:row>
      <xdr:rowOff>142876</xdr:rowOff>
    </xdr:to>
    <xdr:pic>
      <xdr:nvPicPr>
        <xdr:cNvPr id="19774" name="图片 7">
          <a:extLst>
            <a:ext uri="{FF2B5EF4-FFF2-40B4-BE49-F238E27FC236}">
              <a16:creationId xmlns:a16="http://schemas.microsoft.com/office/drawing/2014/main" id="{C8A42150-2809-4A74-82C3-327698919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818702325"/>
          <a:ext cx="0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3380</xdr:row>
      <xdr:rowOff>0</xdr:rowOff>
    </xdr:from>
    <xdr:to>
      <xdr:col>1</xdr:col>
      <xdr:colOff>0</xdr:colOff>
      <xdr:row>3383</xdr:row>
      <xdr:rowOff>9526</xdr:rowOff>
    </xdr:to>
    <xdr:pic>
      <xdr:nvPicPr>
        <xdr:cNvPr id="19775" name="图片 7">
          <a:extLst>
            <a:ext uri="{FF2B5EF4-FFF2-40B4-BE49-F238E27FC236}">
              <a16:creationId xmlns:a16="http://schemas.microsoft.com/office/drawing/2014/main" id="{C9D35E15-B041-46DA-8D45-1B8629D8C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817273575"/>
          <a:ext cx="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3380</xdr:row>
      <xdr:rowOff>0</xdr:rowOff>
    </xdr:from>
    <xdr:to>
      <xdr:col>1</xdr:col>
      <xdr:colOff>0</xdr:colOff>
      <xdr:row>3383</xdr:row>
      <xdr:rowOff>9526</xdr:rowOff>
    </xdr:to>
    <xdr:pic>
      <xdr:nvPicPr>
        <xdr:cNvPr id="19776" name="图片 7">
          <a:extLst>
            <a:ext uri="{FF2B5EF4-FFF2-40B4-BE49-F238E27FC236}">
              <a16:creationId xmlns:a16="http://schemas.microsoft.com/office/drawing/2014/main" id="{4694526F-079F-4A92-910D-6794199E6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817273575"/>
          <a:ext cx="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3386</xdr:row>
      <xdr:rowOff>0</xdr:rowOff>
    </xdr:from>
    <xdr:to>
      <xdr:col>1</xdr:col>
      <xdr:colOff>0</xdr:colOff>
      <xdr:row>3389</xdr:row>
      <xdr:rowOff>142876</xdr:rowOff>
    </xdr:to>
    <xdr:pic>
      <xdr:nvPicPr>
        <xdr:cNvPr id="19777" name="图片 7">
          <a:extLst>
            <a:ext uri="{FF2B5EF4-FFF2-40B4-BE49-F238E27FC236}">
              <a16:creationId xmlns:a16="http://schemas.microsoft.com/office/drawing/2014/main" id="{8A4D7DA5-668B-4FE4-A1C0-D8CF3FA96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818702325"/>
          <a:ext cx="0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3393</xdr:row>
      <xdr:rowOff>0</xdr:rowOff>
    </xdr:from>
    <xdr:to>
      <xdr:col>1</xdr:col>
      <xdr:colOff>0</xdr:colOff>
      <xdr:row>3395</xdr:row>
      <xdr:rowOff>19049</xdr:rowOff>
    </xdr:to>
    <xdr:pic>
      <xdr:nvPicPr>
        <xdr:cNvPr id="19778" name="图片 7">
          <a:extLst>
            <a:ext uri="{FF2B5EF4-FFF2-40B4-BE49-F238E27FC236}">
              <a16:creationId xmlns:a16="http://schemas.microsoft.com/office/drawing/2014/main" id="{FE807629-0020-4BE9-B046-1C649FA6A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820369200"/>
          <a:ext cx="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3393</xdr:row>
      <xdr:rowOff>0</xdr:rowOff>
    </xdr:from>
    <xdr:to>
      <xdr:col>1</xdr:col>
      <xdr:colOff>0</xdr:colOff>
      <xdr:row>3395</xdr:row>
      <xdr:rowOff>19049</xdr:rowOff>
    </xdr:to>
    <xdr:pic>
      <xdr:nvPicPr>
        <xdr:cNvPr id="19779" name="图片 7">
          <a:extLst>
            <a:ext uri="{FF2B5EF4-FFF2-40B4-BE49-F238E27FC236}">
              <a16:creationId xmlns:a16="http://schemas.microsoft.com/office/drawing/2014/main" id="{94C58FA6-CEBD-4579-9208-9EB430748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820369200"/>
          <a:ext cx="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3393</xdr:row>
      <xdr:rowOff>0</xdr:rowOff>
    </xdr:from>
    <xdr:to>
      <xdr:col>1</xdr:col>
      <xdr:colOff>0</xdr:colOff>
      <xdr:row>3395</xdr:row>
      <xdr:rowOff>19049</xdr:rowOff>
    </xdr:to>
    <xdr:pic>
      <xdr:nvPicPr>
        <xdr:cNvPr id="19780" name="图片 7">
          <a:extLst>
            <a:ext uri="{FF2B5EF4-FFF2-40B4-BE49-F238E27FC236}">
              <a16:creationId xmlns:a16="http://schemas.microsoft.com/office/drawing/2014/main" id="{49F8A106-2196-4092-A6CB-18FE8D4B5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820369200"/>
          <a:ext cx="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3393</xdr:row>
      <xdr:rowOff>0</xdr:rowOff>
    </xdr:from>
    <xdr:to>
      <xdr:col>1</xdr:col>
      <xdr:colOff>0</xdr:colOff>
      <xdr:row>3395</xdr:row>
      <xdr:rowOff>19049</xdr:rowOff>
    </xdr:to>
    <xdr:pic>
      <xdr:nvPicPr>
        <xdr:cNvPr id="19781" name="图片 7">
          <a:extLst>
            <a:ext uri="{FF2B5EF4-FFF2-40B4-BE49-F238E27FC236}">
              <a16:creationId xmlns:a16="http://schemas.microsoft.com/office/drawing/2014/main" id="{961977CF-0A32-446F-92C0-E303694A8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820369200"/>
          <a:ext cx="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3393</xdr:row>
      <xdr:rowOff>0</xdr:rowOff>
    </xdr:from>
    <xdr:to>
      <xdr:col>1</xdr:col>
      <xdr:colOff>0</xdr:colOff>
      <xdr:row>3395</xdr:row>
      <xdr:rowOff>19049</xdr:rowOff>
    </xdr:to>
    <xdr:pic>
      <xdr:nvPicPr>
        <xdr:cNvPr id="19782" name="图片 7">
          <a:extLst>
            <a:ext uri="{FF2B5EF4-FFF2-40B4-BE49-F238E27FC236}">
              <a16:creationId xmlns:a16="http://schemas.microsoft.com/office/drawing/2014/main" id="{B8C90BDF-B303-4DEC-B681-C8629839D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820369200"/>
          <a:ext cx="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3393</xdr:row>
      <xdr:rowOff>0</xdr:rowOff>
    </xdr:from>
    <xdr:to>
      <xdr:col>1</xdr:col>
      <xdr:colOff>0</xdr:colOff>
      <xdr:row>3395</xdr:row>
      <xdr:rowOff>19049</xdr:rowOff>
    </xdr:to>
    <xdr:pic>
      <xdr:nvPicPr>
        <xdr:cNvPr id="19783" name="图片 7">
          <a:extLst>
            <a:ext uri="{FF2B5EF4-FFF2-40B4-BE49-F238E27FC236}">
              <a16:creationId xmlns:a16="http://schemas.microsoft.com/office/drawing/2014/main" id="{E2DEE660-9B04-4449-AD83-99CE6A475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820369200"/>
          <a:ext cx="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3393</xdr:row>
      <xdr:rowOff>0</xdr:rowOff>
    </xdr:from>
    <xdr:to>
      <xdr:col>1</xdr:col>
      <xdr:colOff>0</xdr:colOff>
      <xdr:row>3395</xdr:row>
      <xdr:rowOff>19049</xdr:rowOff>
    </xdr:to>
    <xdr:pic>
      <xdr:nvPicPr>
        <xdr:cNvPr id="19784" name="图片 7">
          <a:extLst>
            <a:ext uri="{FF2B5EF4-FFF2-40B4-BE49-F238E27FC236}">
              <a16:creationId xmlns:a16="http://schemas.microsoft.com/office/drawing/2014/main" id="{0F166DD7-0469-40DD-82C0-2CC451F63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820369200"/>
          <a:ext cx="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3386</xdr:row>
      <xdr:rowOff>0</xdr:rowOff>
    </xdr:from>
    <xdr:to>
      <xdr:col>1</xdr:col>
      <xdr:colOff>0</xdr:colOff>
      <xdr:row>3388</xdr:row>
      <xdr:rowOff>19050</xdr:rowOff>
    </xdr:to>
    <xdr:pic>
      <xdr:nvPicPr>
        <xdr:cNvPr id="19785" name="图片 7">
          <a:extLst>
            <a:ext uri="{FF2B5EF4-FFF2-40B4-BE49-F238E27FC236}">
              <a16:creationId xmlns:a16="http://schemas.microsoft.com/office/drawing/2014/main" id="{8F293139-2C3B-463F-9CBA-BCD647C00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818702325"/>
          <a:ext cx="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3386</xdr:row>
      <xdr:rowOff>0</xdr:rowOff>
    </xdr:from>
    <xdr:to>
      <xdr:col>1</xdr:col>
      <xdr:colOff>0</xdr:colOff>
      <xdr:row>3388</xdr:row>
      <xdr:rowOff>19050</xdr:rowOff>
    </xdr:to>
    <xdr:pic>
      <xdr:nvPicPr>
        <xdr:cNvPr id="19786" name="图片 7">
          <a:extLst>
            <a:ext uri="{FF2B5EF4-FFF2-40B4-BE49-F238E27FC236}">
              <a16:creationId xmlns:a16="http://schemas.microsoft.com/office/drawing/2014/main" id="{39F9723B-ADC2-4265-A72F-B31246E4A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818702325"/>
          <a:ext cx="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3380</xdr:row>
      <xdr:rowOff>0</xdr:rowOff>
    </xdr:from>
    <xdr:to>
      <xdr:col>1</xdr:col>
      <xdr:colOff>0</xdr:colOff>
      <xdr:row>3382</xdr:row>
      <xdr:rowOff>19051</xdr:rowOff>
    </xdr:to>
    <xdr:pic>
      <xdr:nvPicPr>
        <xdr:cNvPr id="19787" name="图片 7">
          <a:extLst>
            <a:ext uri="{FF2B5EF4-FFF2-40B4-BE49-F238E27FC236}">
              <a16:creationId xmlns:a16="http://schemas.microsoft.com/office/drawing/2014/main" id="{C06BCCD1-0ADF-4966-B35F-13DC36006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817273575"/>
          <a:ext cx="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3386</xdr:row>
      <xdr:rowOff>0</xdr:rowOff>
    </xdr:from>
    <xdr:to>
      <xdr:col>1</xdr:col>
      <xdr:colOff>0</xdr:colOff>
      <xdr:row>3388</xdr:row>
      <xdr:rowOff>19050</xdr:rowOff>
    </xdr:to>
    <xdr:pic>
      <xdr:nvPicPr>
        <xdr:cNvPr id="19788" name="图片 7">
          <a:extLst>
            <a:ext uri="{FF2B5EF4-FFF2-40B4-BE49-F238E27FC236}">
              <a16:creationId xmlns:a16="http://schemas.microsoft.com/office/drawing/2014/main" id="{AC67B567-D991-43AB-9D86-BCB186C77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818702325"/>
          <a:ext cx="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3396</xdr:row>
      <xdr:rowOff>0</xdr:rowOff>
    </xdr:from>
    <xdr:to>
      <xdr:col>1</xdr:col>
      <xdr:colOff>0</xdr:colOff>
      <xdr:row>3398</xdr:row>
      <xdr:rowOff>19049</xdr:rowOff>
    </xdr:to>
    <xdr:pic>
      <xdr:nvPicPr>
        <xdr:cNvPr id="19789" name="图片 7">
          <a:extLst>
            <a:ext uri="{FF2B5EF4-FFF2-40B4-BE49-F238E27FC236}">
              <a16:creationId xmlns:a16="http://schemas.microsoft.com/office/drawing/2014/main" id="{DE682BEA-48F1-45E5-8A8D-FC6AE70DE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821083575"/>
          <a:ext cx="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3400</xdr:row>
      <xdr:rowOff>0</xdr:rowOff>
    </xdr:from>
    <xdr:to>
      <xdr:col>1</xdr:col>
      <xdr:colOff>0</xdr:colOff>
      <xdr:row>3403</xdr:row>
      <xdr:rowOff>0</xdr:rowOff>
    </xdr:to>
    <xdr:pic>
      <xdr:nvPicPr>
        <xdr:cNvPr id="19790" name="图片 7">
          <a:extLst>
            <a:ext uri="{FF2B5EF4-FFF2-40B4-BE49-F238E27FC236}">
              <a16:creationId xmlns:a16="http://schemas.microsoft.com/office/drawing/2014/main" id="{A583592C-BA3F-4B6A-BE3F-3EB78A4F3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822036075"/>
          <a:ext cx="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3408</xdr:row>
      <xdr:rowOff>0</xdr:rowOff>
    </xdr:from>
    <xdr:to>
      <xdr:col>1</xdr:col>
      <xdr:colOff>0</xdr:colOff>
      <xdr:row>3411</xdr:row>
      <xdr:rowOff>0</xdr:rowOff>
    </xdr:to>
    <xdr:pic>
      <xdr:nvPicPr>
        <xdr:cNvPr id="19791" name="图片 7">
          <a:extLst>
            <a:ext uri="{FF2B5EF4-FFF2-40B4-BE49-F238E27FC236}">
              <a16:creationId xmlns:a16="http://schemas.microsoft.com/office/drawing/2014/main" id="{81538DED-69A5-4A67-A866-645369DA1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823941075"/>
          <a:ext cx="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3408</xdr:row>
      <xdr:rowOff>0</xdr:rowOff>
    </xdr:from>
    <xdr:to>
      <xdr:col>1</xdr:col>
      <xdr:colOff>0</xdr:colOff>
      <xdr:row>3410</xdr:row>
      <xdr:rowOff>19051</xdr:rowOff>
    </xdr:to>
    <xdr:pic>
      <xdr:nvPicPr>
        <xdr:cNvPr id="19792" name="图片 7">
          <a:extLst>
            <a:ext uri="{FF2B5EF4-FFF2-40B4-BE49-F238E27FC236}">
              <a16:creationId xmlns:a16="http://schemas.microsoft.com/office/drawing/2014/main" id="{CDF9AA91-B8C8-4CF5-809A-81579A701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823941075"/>
          <a:ext cx="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3423</xdr:row>
      <xdr:rowOff>0</xdr:rowOff>
    </xdr:from>
    <xdr:to>
      <xdr:col>1</xdr:col>
      <xdr:colOff>0</xdr:colOff>
      <xdr:row>3425</xdr:row>
      <xdr:rowOff>57151</xdr:rowOff>
    </xdr:to>
    <xdr:pic>
      <xdr:nvPicPr>
        <xdr:cNvPr id="19793" name="图片 7">
          <a:extLst>
            <a:ext uri="{FF2B5EF4-FFF2-40B4-BE49-F238E27FC236}">
              <a16:creationId xmlns:a16="http://schemas.microsoft.com/office/drawing/2014/main" id="{8FCB6F46-D9F5-46A8-9F9C-B96788714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827512950"/>
          <a:ext cx="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3423</xdr:row>
      <xdr:rowOff>0</xdr:rowOff>
    </xdr:from>
    <xdr:to>
      <xdr:col>1</xdr:col>
      <xdr:colOff>0</xdr:colOff>
      <xdr:row>3425</xdr:row>
      <xdr:rowOff>19051</xdr:rowOff>
    </xdr:to>
    <xdr:pic>
      <xdr:nvPicPr>
        <xdr:cNvPr id="19794" name="图片 7">
          <a:extLst>
            <a:ext uri="{FF2B5EF4-FFF2-40B4-BE49-F238E27FC236}">
              <a16:creationId xmlns:a16="http://schemas.microsoft.com/office/drawing/2014/main" id="{452CEDF4-AEEC-4B30-9F36-7CC5814A8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827512950"/>
          <a:ext cx="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3426</xdr:row>
      <xdr:rowOff>0</xdr:rowOff>
    </xdr:from>
    <xdr:to>
      <xdr:col>1</xdr:col>
      <xdr:colOff>0</xdr:colOff>
      <xdr:row>3429</xdr:row>
      <xdr:rowOff>-1</xdr:rowOff>
    </xdr:to>
    <xdr:pic>
      <xdr:nvPicPr>
        <xdr:cNvPr id="19795" name="图片 7">
          <a:extLst>
            <a:ext uri="{FF2B5EF4-FFF2-40B4-BE49-F238E27FC236}">
              <a16:creationId xmlns:a16="http://schemas.microsoft.com/office/drawing/2014/main" id="{3D3DA975-7674-424D-A58A-A0FCC8D9F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828465450"/>
          <a:ext cx="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3426</xdr:row>
      <xdr:rowOff>0</xdr:rowOff>
    </xdr:from>
    <xdr:to>
      <xdr:col>1</xdr:col>
      <xdr:colOff>0</xdr:colOff>
      <xdr:row>3428</xdr:row>
      <xdr:rowOff>19051</xdr:rowOff>
    </xdr:to>
    <xdr:pic>
      <xdr:nvPicPr>
        <xdr:cNvPr id="19796" name="图片 7">
          <a:extLst>
            <a:ext uri="{FF2B5EF4-FFF2-40B4-BE49-F238E27FC236}">
              <a16:creationId xmlns:a16="http://schemas.microsoft.com/office/drawing/2014/main" id="{2285EAA3-90AB-4D6E-AB01-27763C250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828465450"/>
          <a:ext cx="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3582</xdr:row>
      <xdr:rowOff>0</xdr:rowOff>
    </xdr:from>
    <xdr:to>
      <xdr:col>1</xdr:col>
      <xdr:colOff>0</xdr:colOff>
      <xdr:row>3583</xdr:row>
      <xdr:rowOff>123826</xdr:rowOff>
    </xdr:to>
    <xdr:pic>
      <xdr:nvPicPr>
        <xdr:cNvPr id="19797" name="图片 7">
          <a:extLst>
            <a:ext uri="{FF2B5EF4-FFF2-40B4-BE49-F238E27FC236}">
              <a16:creationId xmlns:a16="http://schemas.microsoft.com/office/drawing/2014/main" id="{1AF4555B-BCF4-4C0A-91E5-8AFFE9949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865698675"/>
          <a:ext cx="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3582</xdr:row>
      <xdr:rowOff>0</xdr:rowOff>
    </xdr:from>
    <xdr:to>
      <xdr:col>1</xdr:col>
      <xdr:colOff>0</xdr:colOff>
      <xdr:row>3583</xdr:row>
      <xdr:rowOff>123826</xdr:rowOff>
    </xdr:to>
    <xdr:pic>
      <xdr:nvPicPr>
        <xdr:cNvPr id="19798" name="图片 7">
          <a:extLst>
            <a:ext uri="{FF2B5EF4-FFF2-40B4-BE49-F238E27FC236}">
              <a16:creationId xmlns:a16="http://schemas.microsoft.com/office/drawing/2014/main" id="{7D4917EF-045F-4D5A-BFF3-C885E0D0D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865698675"/>
          <a:ext cx="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3582</xdr:row>
      <xdr:rowOff>0</xdr:rowOff>
    </xdr:from>
    <xdr:to>
      <xdr:col>1</xdr:col>
      <xdr:colOff>0</xdr:colOff>
      <xdr:row>3584</xdr:row>
      <xdr:rowOff>19052</xdr:rowOff>
    </xdr:to>
    <xdr:pic>
      <xdr:nvPicPr>
        <xdr:cNvPr id="19799" name="图片 7">
          <a:extLst>
            <a:ext uri="{FF2B5EF4-FFF2-40B4-BE49-F238E27FC236}">
              <a16:creationId xmlns:a16="http://schemas.microsoft.com/office/drawing/2014/main" id="{4D296BF4-B365-43B9-BCE7-0CF910346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865698675"/>
          <a:ext cx="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3582</xdr:row>
      <xdr:rowOff>0</xdr:rowOff>
    </xdr:from>
    <xdr:to>
      <xdr:col>1</xdr:col>
      <xdr:colOff>0</xdr:colOff>
      <xdr:row>3584</xdr:row>
      <xdr:rowOff>19052</xdr:rowOff>
    </xdr:to>
    <xdr:pic>
      <xdr:nvPicPr>
        <xdr:cNvPr id="19800" name="图片 7">
          <a:extLst>
            <a:ext uri="{FF2B5EF4-FFF2-40B4-BE49-F238E27FC236}">
              <a16:creationId xmlns:a16="http://schemas.microsoft.com/office/drawing/2014/main" id="{C85AF58F-D187-4571-8ABC-CDEE7B1DC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865698675"/>
          <a:ext cx="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3582</xdr:row>
      <xdr:rowOff>0</xdr:rowOff>
    </xdr:from>
    <xdr:to>
      <xdr:col>1</xdr:col>
      <xdr:colOff>0</xdr:colOff>
      <xdr:row>3583</xdr:row>
      <xdr:rowOff>123826</xdr:rowOff>
    </xdr:to>
    <xdr:pic>
      <xdr:nvPicPr>
        <xdr:cNvPr id="19801" name="图片 7">
          <a:extLst>
            <a:ext uri="{FF2B5EF4-FFF2-40B4-BE49-F238E27FC236}">
              <a16:creationId xmlns:a16="http://schemas.microsoft.com/office/drawing/2014/main" id="{FFDC603D-D736-4C56-A893-1568AB248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865698675"/>
          <a:ext cx="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3582</xdr:row>
      <xdr:rowOff>0</xdr:rowOff>
    </xdr:from>
    <xdr:to>
      <xdr:col>1</xdr:col>
      <xdr:colOff>0</xdr:colOff>
      <xdr:row>3583</xdr:row>
      <xdr:rowOff>123826</xdr:rowOff>
    </xdr:to>
    <xdr:pic>
      <xdr:nvPicPr>
        <xdr:cNvPr id="19802" name="图片 7">
          <a:extLst>
            <a:ext uri="{FF2B5EF4-FFF2-40B4-BE49-F238E27FC236}">
              <a16:creationId xmlns:a16="http://schemas.microsoft.com/office/drawing/2014/main" id="{20431814-4903-4C06-8825-002EA1E9C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865698675"/>
          <a:ext cx="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3582</xdr:row>
      <xdr:rowOff>0</xdr:rowOff>
    </xdr:from>
    <xdr:to>
      <xdr:col>1</xdr:col>
      <xdr:colOff>0</xdr:colOff>
      <xdr:row>3584</xdr:row>
      <xdr:rowOff>19052</xdr:rowOff>
    </xdr:to>
    <xdr:pic>
      <xdr:nvPicPr>
        <xdr:cNvPr id="19803" name="图片 7">
          <a:extLst>
            <a:ext uri="{FF2B5EF4-FFF2-40B4-BE49-F238E27FC236}">
              <a16:creationId xmlns:a16="http://schemas.microsoft.com/office/drawing/2014/main" id="{038A749B-FF57-483B-AAE6-FE6749CFF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865698675"/>
          <a:ext cx="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3582</xdr:row>
      <xdr:rowOff>0</xdr:rowOff>
    </xdr:from>
    <xdr:to>
      <xdr:col>1</xdr:col>
      <xdr:colOff>0</xdr:colOff>
      <xdr:row>3584</xdr:row>
      <xdr:rowOff>19052</xdr:rowOff>
    </xdr:to>
    <xdr:pic>
      <xdr:nvPicPr>
        <xdr:cNvPr id="19804" name="图片 7">
          <a:extLst>
            <a:ext uri="{FF2B5EF4-FFF2-40B4-BE49-F238E27FC236}">
              <a16:creationId xmlns:a16="http://schemas.microsoft.com/office/drawing/2014/main" id="{76F9A60B-432C-42AC-BB83-E324D1A86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865698675"/>
          <a:ext cx="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04800</xdr:colOff>
      <xdr:row>3682</xdr:row>
      <xdr:rowOff>123825</xdr:rowOff>
    </xdr:to>
    <xdr:sp macro="" textlink="">
      <xdr:nvSpPr>
        <xdr:cNvPr id="19805" name="AutoShape 1" descr="PICT0129">
          <a:extLst>
            <a:ext uri="{FF2B5EF4-FFF2-40B4-BE49-F238E27FC236}">
              <a16:creationId xmlns:a16="http://schemas.microsoft.com/office/drawing/2014/main" id="{92FE2F41-AEB5-4934-AF33-5A5239F2093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04800</xdr:colOff>
      <xdr:row>3682</xdr:row>
      <xdr:rowOff>123825</xdr:rowOff>
    </xdr:to>
    <xdr:sp macro="" textlink="">
      <xdr:nvSpPr>
        <xdr:cNvPr id="19806" name="AutoShape 2" descr="PICT0129">
          <a:extLst>
            <a:ext uri="{FF2B5EF4-FFF2-40B4-BE49-F238E27FC236}">
              <a16:creationId xmlns:a16="http://schemas.microsoft.com/office/drawing/2014/main" id="{4F02302F-C690-4236-B2AA-2AA936E2134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04800</xdr:colOff>
      <xdr:row>3682</xdr:row>
      <xdr:rowOff>123825</xdr:rowOff>
    </xdr:to>
    <xdr:sp macro="" textlink="">
      <xdr:nvSpPr>
        <xdr:cNvPr id="19807" name="AutoShape 3" descr="PICT0129">
          <a:extLst>
            <a:ext uri="{FF2B5EF4-FFF2-40B4-BE49-F238E27FC236}">
              <a16:creationId xmlns:a16="http://schemas.microsoft.com/office/drawing/2014/main" id="{62A1A180-F284-4EFE-A957-1FF5AB08BA3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04800</xdr:colOff>
      <xdr:row>3682</xdr:row>
      <xdr:rowOff>123825</xdr:rowOff>
    </xdr:to>
    <xdr:sp macro="" textlink="">
      <xdr:nvSpPr>
        <xdr:cNvPr id="19808" name="AutoShape 4" descr="PICT0129">
          <a:extLst>
            <a:ext uri="{FF2B5EF4-FFF2-40B4-BE49-F238E27FC236}">
              <a16:creationId xmlns:a16="http://schemas.microsoft.com/office/drawing/2014/main" id="{E3FD6690-52D4-4DEE-A39F-B79424A39AB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04800</xdr:colOff>
      <xdr:row>3682</xdr:row>
      <xdr:rowOff>123825</xdr:rowOff>
    </xdr:to>
    <xdr:sp macro="" textlink="">
      <xdr:nvSpPr>
        <xdr:cNvPr id="19809" name="AutoShape 5" descr="PICT0129">
          <a:extLst>
            <a:ext uri="{FF2B5EF4-FFF2-40B4-BE49-F238E27FC236}">
              <a16:creationId xmlns:a16="http://schemas.microsoft.com/office/drawing/2014/main" id="{2D89506F-B30C-4E74-A3CE-AA945FF48F5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04800</xdr:colOff>
      <xdr:row>3682</xdr:row>
      <xdr:rowOff>123825</xdr:rowOff>
    </xdr:to>
    <xdr:sp macro="" textlink="">
      <xdr:nvSpPr>
        <xdr:cNvPr id="19810" name="AutoShape 26" descr="PICT0129">
          <a:extLst>
            <a:ext uri="{FF2B5EF4-FFF2-40B4-BE49-F238E27FC236}">
              <a16:creationId xmlns:a16="http://schemas.microsoft.com/office/drawing/2014/main" id="{23E4D642-D19C-4D1F-8ACC-14DD08BB2D6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04800</xdr:colOff>
      <xdr:row>3682</xdr:row>
      <xdr:rowOff>123825</xdr:rowOff>
    </xdr:to>
    <xdr:sp macro="" textlink="">
      <xdr:nvSpPr>
        <xdr:cNvPr id="19811" name="AutoShape 27" descr="PICT0129">
          <a:extLst>
            <a:ext uri="{FF2B5EF4-FFF2-40B4-BE49-F238E27FC236}">
              <a16:creationId xmlns:a16="http://schemas.microsoft.com/office/drawing/2014/main" id="{2D3C92B4-4643-4450-A6CC-6B922010C0C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04800</xdr:colOff>
      <xdr:row>3682</xdr:row>
      <xdr:rowOff>123825</xdr:rowOff>
    </xdr:to>
    <xdr:sp macro="" textlink="">
      <xdr:nvSpPr>
        <xdr:cNvPr id="19812" name="AutoShape 28" descr="PICT0129">
          <a:extLst>
            <a:ext uri="{FF2B5EF4-FFF2-40B4-BE49-F238E27FC236}">
              <a16:creationId xmlns:a16="http://schemas.microsoft.com/office/drawing/2014/main" id="{B253589F-CAC7-44F4-B44B-E6CE1775CD7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14325</xdr:colOff>
      <xdr:row>3682</xdr:row>
      <xdr:rowOff>123825</xdr:rowOff>
    </xdr:to>
    <xdr:sp macro="" textlink="">
      <xdr:nvSpPr>
        <xdr:cNvPr id="19813" name="AutoShape 30" descr="PICT0129">
          <a:extLst>
            <a:ext uri="{FF2B5EF4-FFF2-40B4-BE49-F238E27FC236}">
              <a16:creationId xmlns:a16="http://schemas.microsoft.com/office/drawing/2014/main" id="{ED43C2B1-2C10-40DF-BB76-B70F5712AF8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14325</xdr:colOff>
      <xdr:row>3682</xdr:row>
      <xdr:rowOff>171450</xdr:rowOff>
    </xdr:to>
    <xdr:sp macro="" textlink="">
      <xdr:nvSpPr>
        <xdr:cNvPr id="19814" name="AutoShape 32" descr="PICT0129">
          <a:extLst>
            <a:ext uri="{FF2B5EF4-FFF2-40B4-BE49-F238E27FC236}">
              <a16:creationId xmlns:a16="http://schemas.microsoft.com/office/drawing/2014/main" id="{B21D9B4C-1586-4714-BEAB-928669E7B56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14325</xdr:colOff>
      <xdr:row>3682</xdr:row>
      <xdr:rowOff>171450</xdr:rowOff>
    </xdr:to>
    <xdr:sp macro="" textlink="">
      <xdr:nvSpPr>
        <xdr:cNvPr id="19815" name="AutoShape 33" descr="PICT0129">
          <a:extLst>
            <a:ext uri="{FF2B5EF4-FFF2-40B4-BE49-F238E27FC236}">
              <a16:creationId xmlns:a16="http://schemas.microsoft.com/office/drawing/2014/main" id="{4D2E9630-2648-497C-9885-FDC9156FA01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14325</xdr:colOff>
      <xdr:row>3682</xdr:row>
      <xdr:rowOff>161925</xdr:rowOff>
    </xdr:to>
    <xdr:sp macro="" textlink="">
      <xdr:nvSpPr>
        <xdr:cNvPr id="19816" name="AutoShape 34" descr="PICT0129">
          <a:extLst>
            <a:ext uri="{FF2B5EF4-FFF2-40B4-BE49-F238E27FC236}">
              <a16:creationId xmlns:a16="http://schemas.microsoft.com/office/drawing/2014/main" id="{7442A20C-8640-44BD-8387-79AC284E9CF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14325</xdr:colOff>
      <xdr:row>3682</xdr:row>
      <xdr:rowOff>161925</xdr:rowOff>
    </xdr:to>
    <xdr:sp macro="" textlink="">
      <xdr:nvSpPr>
        <xdr:cNvPr id="19817" name="AutoShape 35" descr="PICT0129">
          <a:extLst>
            <a:ext uri="{FF2B5EF4-FFF2-40B4-BE49-F238E27FC236}">
              <a16:creationId xmlns:a16="http://schemas.microsoft.com/office/drawing/2014/main" id="{89E1AD31-3176-4320-9822-6B3CD1C840F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04800</xdr:colOff>
      <xdr:row>3682</xdr:row>
      <xdr:rowOff>114300</xdr:rowOff>
    </xdr:to>
    <xdr:sp macro="" textlink="">
      <xdr:nvSpPr>
        <xdr:cNvPr id="19818" name="AutoShape 1" descr="PICT0129">
          <a:extLst>
            <a:ext uri="{FF2B5EF4-FFF2-40B4-BE49-F238E27FC236}">
              <a16:creationId xmlns:a16="http://schemas.microsoft.com/office/drawing/2014/main" id="{EBE37214-7802-4590-854E-DEE8841C083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04800</xdr:colOff>
      <xdr:row>3682</xdr:row>
      <xdr:rowOff>114300</xdr:rowOff>
    </xdr:to>
    <xdr:sp macro="" textlink="">
      <xdr:nvSpPr>
        <xdr:cNvPr id="19819" name="AutoShape 2" descr="PICT0129">
          <a:extLst>
            <a:ext uri="{FF2B5EF4-FFF2-40B4-BE49-F238E27FC236}">
              <a16:creationId xmlns:a16="http://schemas.microsoft.com/office/drawing/2014/main" id="{15EABDB3-A185-4A73-89B9-C011F6220C3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04800</xdr:colOff>
      <xdr:row>3682</xdr:row>
      <xdr:rowOff>114300</xdr:rowOff>
    </xdr:to>
    <xdr:sp macro="" textlink="">
      <xdr:nvSpPr>
        <xdr:cNvPr id="19820" name="AutoShape 3" descr="PICT0129">
          <a:extLst>
            <a:ext uri="{FF2B5EF4-FFF2-40B4-BE49-F238E27FC236}">
              <a16:creationId xmlns:a16="http://schemas.microsoft.com/office/drawing/2014/main" id="{6E4B07A6-5A2D-439A-9630-770813F2FB8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04800</xdr:colOff>
      <xdr:row>3682</xdr:row>
      <xdr:rowOff>114300</xdr:rowOff>
    </xdr:to>
    <xdr:sp macro="" textlink="">
      <xdr:nvSpPr>
        <xdr:cNvPr id="19821" name="AutoShape 4" descr="PICT0129">
          <a:extLst>
            <a:ext uri="{FF2B5EF4-FFF2-40B4-BE49-F238E27FC236}">
              <a16:creationId xmlns:a16="http://schemas.microsoft.com/office/drawing/2014/main" id="{C94ADD20-FA2F-4D22-8100-F9C17EE966A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04800</xdr:colOff>
      <xdr:row>3682</xdr:row>
      <xdr:rowOff>114300</xdr:rowOff>
    </xdr:to>
    <xdr:sp macro="" textlink="">
      <xdr:nvSpPr>
        <xdr:cNvPr id="19822" name="AutoShape 5" descr="PICT0129">
          <a:extLst>
            <a:ext uri="{FF2B5EF4-FFF2-40B4-BE49-F238E27FC236}">
              <a16:creationId xmlns:a16="http://schemas.microsoft.com/office/drawing/2014/main" id="{62BD9CC8-3ED5-40F3-AFBA-F765BF4E5D8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04800</xdr:colOff>
      <xdr:row>3682</xdr:row>
      <xdr:rowOff>114300</xdr:rowOff>
    </xdr:to>
    <xdr:sp macro="" textlink="">
      <xdr:nvSpPr>
        <xdr:cNvPr id="19823" name="AutoShape 26" descr="PICT0129">
          <a:extLst>
            <a:ext uri="{FF2B5EF4-FFF2-40B4-BE49-F238E27FC236}">
              <a16:creationId xmlns:a16="http://schemas.microsoft.com/office/drawing/2014/main" id="{229D0C6B-68F1-4FE3-9DCC-865F6B344FB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04800</xdr:colOff>
      <xdr:row>3682</xdr:row>
      <xdr:rowOff>114300</xdr:rowOff>
    </xdr:to>
    <xdr:sp macro="" textlink="">
      <xdr:nvSpPr>
        <xdr:cNvPr id="19824" name="AutoShape 27" descr="PICT0129">
          <a:extLst>
            <a:ext uri="{FF2B5EF4-FFF2-40B4-BE49-F238E27FC236}">
              <a16:creationId xmlns:a16="http://schemas.microsoft.com/office/drawing/2014/main" id="{07F3CEDA-0AEC-4EA4-9321-650C9E69973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04800</xdr:colOff>
      <xdr:row>3682</xdr:row>
      <xdr:rowOff>114300</xdr:rowOff>
    </xdr:to>
    <xdr:sp macro="" textlink="">
      <xdr:nvSpPr>
        <xdr:cNvPr id="19825" name="AutoShape 28" descr="PICT0129">
          <a:extLst>
            <a:ext uri="{FF2B5EF4-FFF2-40B4-BE49-F238E27FC236}">
              <a16:creationId xmlns:a16="http://schemas.microsoft.com/office/drawing/2014/main" id="{08CEC21C-B40B-47E4-B7FE-9044AA4B3AD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14325</xdr:colOff>
      <xdr:row>3682</xdr:row>
      <xdr:rowOff>114300</xdr:rowOff>
    </xdr:to>
    <xdr:sp macro="" textlink="">
      <xdr:nvSpPr>
        <xdr:cNvPr id="19826" name="AutoShape 30" descr="PICT0129">
          <a:extLst>
            <a:ext uri="{FF2B5EF4-FFF2-40B4-BE49-F238E27FC236}">
              <a16:creationId xmlns:a16="http://schemas.microsoft.com/office/drawing/2014/main" id="{4832AA59-3FB7-4210-8EAD-424C4951D4C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14325</xdr:colOff>
      <xdr:row>3682</xdr:row>
      <xdr:rowOff>95250</xdr:rowOff>
    </xdr:to>
    <xdr:sp macro="" textlink="">
      <xdr:nvSpPr>
        <xdr:cNvPr id="19827" name="AutoShape 1" descr="PICT0129">
          <a:extLst>
            <a:ext uri="{FF2B5EF4-FFF2-40B4-BE49-F238E27FC236}">
              <a16:creationId xmlns:a16="http://schemas.microsoft.com/office/drawing/2014/main" id="{24CA0208-CE6C-48DF-BF33-EC4F1768BE4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14325</xdr:colOff>
      <xdr:row>3682</xdr:row>
      <xdr:rowOff>95250</xdr:rowOff>
    </xdr:to>
    <xdr:sp macro="" textlink="">
      <xdr:nvSpPr>
        <xdr:cNvPr id="19828" name="AutoShape 2" descr="PICT0129">
          <a:extLst>
            <a:ext uri="{FF2B5EF4-FFF2-40B4-BE49-F238E27FC236}">
              <a16:creationId xmlns:a16="http://schemas.microsoft.com/office/drawing/2014/main" id="{E377AEF4-B441-4281-8478-A8C65D0EF3C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14325</xdr:colOff>
      <xdr:row>3682</xdr:row>
      <xdr:rowOff>95250</xdr:rowOff>
    </xdr:to>
    <xdr:sp macro="" textlink="">
      <xdr:nvSpPr>
        <xdr:cNvPr id="19829" name="AutoShape 3" descr="PICT0129">
          <a:extLst>
            <a:ext uri="{FF2B5EF4-FFF2-40B4-BE49-F238E27FC236}">
              <a16:creationId xmlns:a16="http://schemas.microsoft.com/office/drawing/2014/main" id="{93B2EEBE-5B1E-4F47-A3EC-B5F9A6FEB80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14325</xdr:colOff>
      <xdr:row>3682</xdr:row>
      <xdr:rowOff>95250</xdr:rowOff>
    </xdr:to>
    <xdr:sp macro="" textlink="">
      <xdr:nvSpPr>
        <xdr:cNvPr id="19830" name="AutoShape 4" descr="PICT0129">
          <a:extLst>
            <a:ext uri="{FF2B5EF4-FFF2-40B4-BE49-F238E27FC236}">
              <a16:creationId xmlns:a16="http://schemas.microsoft.com/office/drawing/2014/main" id="{E028196E-E215-4935-9D86-6EE3D8678D8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14325</xdr:colOff>
      <xdr:row>3682</xdr:row>
      <xdr:rowOff>95250</xdr:rowOff>
    </xdr:to>
    <xdr:sp macro="" textlink="">
      <xdr:nvSpPr>
        <xdr:cNvPr id="19831" name="AutoShape 5" descr="PICT0129">
          <a:extLst>
            <a:ext uri="{FF2B5EF4-FFF2-40B4-BE49-F238E27FC236}">
              <a16:creationId xmlns:a16="http://schemas.microsoft.com/office/drawing/2014/main" id="{04C71A21-657D-49DD-A4C0-E7D68E60101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14325</xdr:colOff>
      <xdr:row>3682</xdr:row>
      <xdr:rowOff>95250</xdr:rowOff>
    </xdr:to>
    <xdr:sp macro="" textlink="">
      <xdr:nvSpPr>
        <xdr:cNvPr id="19832" name="AutoShape 26" descr="PICT0129">
          <a:extLst>
            <a:ext uri="{FF2B5EF4-FFF2-40B4-BE49-F238E27FC236}">
              <a16:creationId xmlns:a16="http://schemas.microsoft.com/office/drawing/2014/main" id="{024DCB6D-E7F2-4C72-B318-21E05F0A2C9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14325</xdr:colOff>
      <xdr:row>3682</xdr:row>
      <xdr:rowOff>95250</xdr:rowOff>
    </xdr:to>
    <xdr:sp macro="" textlink="">
      <xdr:nvSpPr>
        <xdr:cNvPr id="19833" name="AutoShape 27" descr="PICT0129">
          <a:extLst>
            <a:ext uri="{FF2B5EF4-FFF2-40B4-BE49-F238E27FC236}">
              <a16:creationId xmlns:a16="http://schemas.microsoft.com/office/drawing/2014/main" id="{5C5B81F5-564A-4A81-9683-CE4430AB0E9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14325</xdr:colOff>
      <xdr:row>3682</xdr:row>
      <xdr:rowOff>95250</xdr:rowOff>
    </xdr:to>
    <xdr:sp macro="" textlink="">
      <xdr:nvSpPr>
        <xdr:cNvPr id="19834" name="AutoShape 28" descr="PICT0129">
          <a:extLst>
            <a:ext uri="{FF2B5EF4-FFF2-40B4-BE49-F238E27FC236}">
              <a16:creationId xmlns:a16="http://schemas.microsoft.com/office/drawing/2014/main" id="{1FC486DD-5426-4295-A2F2-5027428580E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04800</xdr:colOff>
      <xdr:row>3682</xdr:row>
      <xdr:rowOff>104775</xdr:rowOff>
    </xdr:to>
    <xdr:sp macro="" textlink="">
      <xdr:nvSpPr>
        <xdr:cNvPr id="19835" name="AutoShape 1" descr="PICT0129">
          <a:extLst>
            <a:ext uri="{FF2B5EF4-FFF2-40B4-BE49-F238E27FC236}">
              <a16:creationId xmlns:a16="http://schemas.microsoft.com/office/drawing/2014/main" id="{BDCE9FC5-ACDD-4013-B2AD-56AE96F87FE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04800</xdr:colOff>
      <xdr:row>3682</xdr:row>
      <xdr:rowOff>104775</xdr:rowOff>
    </xdr:to>
    <xdr:sp macro="" textlink="">
      <xdr:nvSpPr>
        <xdr:cNvPr id="19836" name="AutoShape 2" descr="PICT0129">
          <a:extLst>
            <a:ext uri="{FF2B5EF4-FFF2-40B4-BE49-F238E27FC236}">
              <a16:creationId xmlns:a16="http://schemas.microsoft.com/office/drawing/2014/main" id="{B9504F32-58CD-441E-9D68-D2E18280581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04800</xdr:colOff>
      <xdr:row>3682</xdr:row>
      <xdr:rowOff>104775</xdr:rowOff>
    </xdr:to>
    <xdr:sp macro="" textlink="">
      <xdr:nvSpPr>
        <xdr:cNvPr id="19837" name="AutoShape 3" descr="PICT0129">
          <a:extLst>
            <a:ext uri="{FF2B5EF4-FFF2-40B4-BE49-F238E27FC236}">
              <a16:creationId xmlns:a16="http://schemas.microsoft.com/office/drawing/2014/main" id="{43D36C9F-199D-44E9-B46F-DD881CDF4B1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04800</xdr:colOff>
      <xdr:row>3682</xdr:row>
      <xdr:rowOff>104775</xdr:rowOff>
    </xdr:to>
    <xdr:sp macro="" textlink="">
      <xdr:nvSpPr>
        <xdr:cNvPr id="19838" name="AutoShape 4" descr="PICT0129">
          <a:extLst>
            <a:ext uri="{FF2B5EF4-FFF2-40B4-BE49-F238E27FC236}">
              <a16:creationId xmlns:a16="http://schemas.microsoft.com/office/drawing/2014/main" id="{1F6B8947-39BE-41D7-BB66-52C0159B48D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04800</xdr:colOff>
      <xdr:row>3682</xdr:row>
      <xdr:rowOff>104775</xdr:rowOff>
    </xdr:to>
    <xdr:sp macro="" textlink="">
      <xdr:nvSpPr>
        <xdr:cNvPr id="19839" name="AutoShape 5" descr="PICT0129">
          <a:extLst>
            <a:ext uri="{FF2B5EF4-FFF2-40B4-BE49-F238E27FC236}">
              <a16:creationId xmlns:a16="http://schemas.microsoft.com/office/drawing/2014/main" id="{A8820445-DBC1-4B49-B4DF-F5F2E71FED9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04800</xdr:colOff>
      <xdr:row>3682</xdr:row>
      <xdr:rowOff>104775</xdr:rowOff>
    </xdr:to>
    <xdr:sp macro="" textlink="">
      <xdr:nvSpPr>
        <xdr:cNvPr id="19840" name="AutoShape 26" descr="PICT0129">
          <a:extLst>
            <a:ext uri="{FF2B5EF4-FFF2-40B4-BE49-F238E27FC236}">
              <a16:creationId xmlns:a16="http://schemas.microsoft.com/office/drawing/2014/main" id="{843778C2-DDBB-4A88-A525-F38AD3CD13C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04800</xdr:colOff>
      <xdr:row>3682</xdr:row>
      <xdr:rowOff>104775</xdr:rowOff>
    </xdr:to>
    <xdr:sp macro="" textlink="">
      <xdr:nvSpPr>
        <xdr:cNvPr id="19841" name="AutoShape 27" descr="PICT0129">
          <a:extLst>
            <a:ext uri="{FF2B5EF4-FFF2-40B4-BE49-F238E27FC236}">
              <a16:creationId xmlns:a16="http://schemas.microsoft.com/office/drawing/2014/main" id="{9ACB8404-BF9A-4C9D-8B57-242587E34C6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04800</xdr:colOff>
      <xdr:row>3682</xdr:row>
      <xdr:rowOff>104775</xdr:rowOff>
    </xdr:to>
    <xdr:sp macro="" textlink="">
      <xdr:nvSpPr>
        <xdr:cNvPr id="19842" name="AutoShape 28" descr="PICT0129">
          <a:extLst>
            <a:ext uri="{FF2B5EF4-FFF2-40B4-BE49-F238E27FC236}">
              <a16:creationId xmlns:a16="http://schemas.microsoft.com/office/drawing/2014/main" id="{DC61D6D4-1401-4104-8946-87B6113B26E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14325</xdr:colOff>
      <xdr:row>3682</xdr:row>
      <xdr:rowOff>104775</xdr:rowOff>
    </xdr:to>
    <xdr:sp macro="" textlink="">
      <xdr:nvSpPr>
        <xdr:cNvPr id="19843" name="AutoShape 30" descr="PICT0129">
          <a:extLst>
            <a:ext uri="{FF2B5EF4-FFF2-40B4-BE49-F238E27FC236}">
              <a16:creationId xmlns:a16="http://schemas.microsoft.com/office/drawing/2014/main" id="{08F0889C-923C-4784-A00B-E4789942B63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04800</xdr:colOff>
      <xdr:row>3682</xdr:row>
      <xdr:rowOff>114300</xdr:rowOff>
    </xdr:to>
    <xdr:sp macro="" textlink="">
      <xdr:nvSpPr>
        <xdr:cNvPr id="19844" name="AutoShape 1" descr="PICT0129">
          <a:extLst>
            <a:ext uri="{FF2B5EF4-FFF2-40B4-BE49-F238E27FC236}">
              <a16:creationId xmlns:a16="http://schemas.microsoft.com/office/drawing/2014/main" id="{CCAF6BF8-0D78-4340-BEB6-2BF3ACF3A6B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04800</xdr:colOff>
      <xdr:row>3682</xdr:row>
      <xdr:rowOff>114300</xdr:rowOff>
    </xdr:to>
    <xdr:sp macro="" textlink="">
      <xdr:nvSpPr>
        <xdr:cNvPr id="19845" name="AutoShape 2" descr="PICT0129">
          <a:extLst>
            <a:ext uri="{FF2B5EF4-FFF2-40B4-BE49-F238E27FC236}">
              <a16:creationId xmlns:a16="http://schemas.microsoft.com/office/drawing/2014/main" id="{A66C6BF0-F808-4FDF-9818-AA75B6262BB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04800</xdr:colOff>
      <xdr:row>3682</xdr:row>
      <xdr:rowOff>114300</xdr:rowOff>
    </xdr:to>
    <xdr:sp macro="" textlink="">
      <xdr:nvSpPr>
        <xdr:cNvPr id="19846" name="AutoShape 3" descr="PICT0129">
          <a:extLst>
            <a:ext uri="{FF2B5EF4-FFF2-40B4-BE49-F238E27FC236}">
              <a16:creationId xmlns:a16="http://schemas.microsoft.com/office/drawing/2014/main" id="{83FFB9E4-4DA4-447B-9E4D-10AD256860D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04800</xdr:colOff>
      <xdr:row>3682</xdr:row>
      <xdr:rowOff>114300</xdr:rowOff>
    </xdr:to>
    <xdr:sp macro="" textlink="">
      <xdr:nvSpPr>
        <xdr:cNvPr id="19847" name="AutoShape 4" descr="PICT0129">
          <a:extLst>
            <a:ext uri="{FF2B5EF4-FFF2-40B4-BE49-F238E27FC236}">
              <a16:creationId xmlns:a16="http://schemas.microsoft.com/office/drawing/2014/main" id="{A2123E24-846D-4BC3-950E-B90E0CBD7C0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04800</xdr:colOff>
      <xdr:row>3682</xdr:row>
      <xdr:rowOff>114300</xdr:rowOff>
    </xdr:to>
    <xdr:sp macro="" textlink="">
      <xdr:nvSpPr>
        <xdr:cNvPr id="19848" name="AutoShape 5" descr="PICT0129">
          <a:extLst>
            <a:ext uri="{FF2B5EF4-FFF2-40B4-BE49-F238E27FC236}">
              <a16:creationId xmlns:a16="http://schemas.microsoft.com/office/drawing/2014/main" id="{7FC49734-67DA-473F-B69F-C6230488D45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04800</xdr:colOff>
      <xdr:row>3682</xdr:row>
      <xdr:rowOff>114300</xdr:rowOff>
    </xdr:to>
    <xdr:sp macro="" textlink="">
      <xdr:nvSpPr>
        <xdr:cNvPr id="19849" name="AutoShape 26" descr="PICT0129">
          <a:extLst>
            <a:ext uri="{FF2B5EF4-FFF2-40B4-BE49-F238E27FC236}">
              <a16:creationId xmlns:a16="http://schemas.microsoft.com/office/drawing/2014/main" id="{69D93D56-5199-48D6-8545-B8D8EFE432F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04800</xdr:colOff>
      <xdr:row>3682</xdr:row>
      <xdr:rowOff>114300</xdr:rowOff>
    </xdr:to>
    <xdr:sp macro="" textlink="">
      <xdr:nvSpPr>
        <xdr:cNvPr id="19850" name="AutoShape 27" descr="PICT0129">
          <a:extLst>
            <a:ext uri="{FF2B5EF4-FFF2-40B4-BE49-F238E27FC236}">
              <a16:creationId xmlns:a16="http://schemas.microsoft.com/office/drawing/2014/main" id="{2F49BB56-8904-4D62-A32F-B57A66E98D8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04800</xdr:colOff>
      <xdr:row>3682</xdr:row>
      <xdr:rowOff>114300</xdr:rowOff>
    </xdr:to>
    <xdr:sp macro="" textlink="">
      <xdr:nvSpPr>
        <xdr:cNvPr id="19851" name="AutoShape 28" descr="PICT0129">
          <a:extLst>
            <a:ext uri="{FF2B5EF4-FFF2-40B4-BE49-F238E27FC236}">
              <a16:creationId xmlns:a16="http://schemas.microsoft.com/office/drawing/2014/main" id="{6159D7F0-3307-4778-8512-3E69C6E2E7E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04800</xdr:colOff>
      <xdr:row>3682</xdr:row>
      <xdr:rowOff>123825</xdr:rowOff>
    </xdr:to>
    <xdr:sp macro="" textlink="">
      <xdr:nvSpPr>
        <xdr:cNvPr id="19852" name="AutoShape 1" descr="PICT0129">
          <a:extLst>
            <a:ext uri="{FF2B5EF4-FFF2-40B4-BE49-F238E27FC236}">
              <a16:creationId xmlns:a16="http://schemas.microsoft.com/office/drawing/2014/main" id="{16AED705-66F0-410E-B4B4-121BBD5EDFD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04800</xdr:colOff>
      <xdr:row>3682</xdr:row>
      <xdr:rowOff>123825</xdr:rowOff>
    </xdr:to>
    <xdr:sp macro="" textlink="">
      <xdr:nvSpPr>
        <xdr:cNvPr id="19853" name="AutoShape 2" descr="PICT0129">
          <a:extLst>
            <a:ext uri="{FF2B5EF4-FFF2-40B4-BE49-F238E27FC236}">
              <a16:creationId xmlns:a16="http://schemas.microsoft.com/office/drawing/2014/main" id="{5A36A3C7-E92D-4030-9316-34CB16C68B5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04800</xdr:colOff>
      <xdr:row>3682</xdr:row>
      <xdr:rowOff>123825</xdr:rowOff>
    </xdr:to>
    <xdr:sp macro="" textlink="">
      <xdr:nvSpPr>
        <xdr:cNvPr id="19854" name="AutoShape 3" descr="PICT0129">
          <a:extLst>
            <a:ext uri="{FF2B5EF4-FFF2-40B4-BE49-F238E27FC236}">
              <a16:creationId xmlns:a16="http://schemas.microsoft.com/office/drawing/2014/main" id="{276CFAE4-E333-4D6B-9B05-93DCF21E4F3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04800</xdr:colOff>
      <xdr:row>3682</xdr:row>
      <xdr:rowOff>123825</xdr:rowOff>
    </xdr:to>
    <xdr:sp macro="" textlink="">
      <xdr:nvSpPr>
        <xdr:cNvPr id="19855" name="AutoShape 4" descr="PICT0129">
          <a:extLst>
            <a:ext uri="{FF2B5EF4-FFF2-40B4-BE49-F238E27FC236}">
              <a16:creationId xmlns:a16="http://schemas.microsoft.com/office/drawing/2014/main" id="{B2D62E73-146D-4F22-BBE4-41D49AD84D8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04800</xdr:colOff>
      <xdr:row>3682</xdr:row>
      <xdr:rowOff>123825</xdr:rowOff>
    </xdr:to>
    <xdr:sp macro="" textlink="">
      <xdr:nvSpPr>
        <xdr:cNvPr id="19856" name="AutoShape 5" descr="PICT0129">
          <a:extLst>
            <a:ext uri="{FF2B5EF4-FFF2-40B4-BE49-F238E27FC236}">
              <a16:creationId xmlns:a16="http://schemas.microsoft.com/office/drawing/2014/main" id="{1172A8B9-19B1-493F-A5C3-1D1E78B29FE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04800</xdr:colOff>
      <xdr:row>3682</xdr:row>
      <xdr:rowOff>123825</xdr:rowOff>
    </xdr:to>
    <xdr:sp macro="" textlink="">
      <xdr:nvSpPr>
        <xdr:cNvPr id="19857" name="AutoShape 26" descr="PICT0129">
          <a:extLst>
            <a:ext uri="{FF2B5EF4-FFF2-40B4-BE49-F238E27FC236}">
              <a16:creationId xmlns:a16="http://schemas.microsoft.com/office/drawing/2014/main" id="{E766503F-8DD1-4AB3-86D1-8C27713BF3D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04800</xdr:colOff>
      <xdr:row>3682</xdr:row>
      <xdr:rowOff>123825</xdr:rowOff>
    </xdr:to>
    <xdr:sp macro="" textlink="">
      <xdr:nvSpPr>
        <xdr:cNvPr id="19858" name="AutoShape 27" descr="PICT0129">
          <a:extLst>
            <a:ext uri="{FF2B5EF4-FFF2-40B4-BE49-F238E27FC236}">
              <a16:creationId xmlns:a16="http://schemas.microsoft.com/office/drawing/2014/main" id="{1CBDC132-1733-4003-AE78-84EECE54AE6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04800</xdr:colOff>
      <xdr:row>3682</xdr:row>
      <xdr:rowOff>123825</xdr:rowOff>
    </xdr:to>
    <xdr:sp macro="" textlink="">
      <xdr:nvSpPr>
        <xdr:cNvPr id="19859" name="AutoShape 28" descr="PICT0129">
          <a:extLst>
            <a:ext uri="{FF2B5EF4-FFF2-40B4-BE49-F238E27FC236}">
              <a16:creationId xmlns:a16="http://schemas.microsoft.com/office/drawing/2014/main" id="{C024027B-1B20-4789-A2EF-872CD4C5D84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14325</xdr:colOff>
      <xdr:row>3682</xdr:row>
      <xdr:rowOff>123825</xdr:rowOff>
    </xdr:to>
    <xdr:sp macro="" textlink="">
      <xdr:nvSpPr>
        <xdr:cNvPr id="19860" name="AutoShape 30" descr="PICT0129">
          <a:extLst>
            <a:ext uri="{FF2B5EF4-FFF2-40B4-BE49-F238E27FC236}">
              <a16:creationId xmlns:a16="http://schemas.microsoft.com/office/drawing/2014/main" id="{6FF2D5E6-1120-4B02-B247-2F245FB908E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14325</xdr:colOff>
      <xdr:row>3682</xdr:row>
      <xdr:rowOff>171450</xdr:rowOff>
    </xdr:to>
    <xdr:sp macro="" textlink="">
      <xdr:nvSpPr>
        <xdr:cNvPr id="19861" name="AutoShape 32" descr="PICT0129">
          <a:extLst>
            <a:ext uri="{FF2B5EF4-FFF2-40B4-BE49-F238E27FC236}">
              <a16:creationId xmlns:a16="http://schemas.microsoft.com/office/drawing/2014/main" id="{96C9409D-522D-4A65-8C08-88BF4FAFA16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14325</xdr:colOff>
      <xdr:row>3682</xdr:row>
      <xdr:rowOff>171450</xdr:rowOff>
    </xdr:to>
    <xdr:sp macro="" textlink="">
      <xdr:nvSpPr>
        <xdr:cNvPr id="19862" name="AutoShape 33" descr="PICT0129">
          <a:extLst>
            <a:ext uri="{FF2B5EF4-FFF2-40B4-BE49-F238E27FC236}">
              <a16:creationId xmlns:a16="http://schemas.microsoft.com/office/drawing/2014/main" id="{228534E9-D6E3-4CA5-8B64-AC01759AC3B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2</xdr:row>
      <xdr:rowOff>0</xdr:rowOff>
    </xdr:from>
    <xdr:to>
      <xdr:col>2</xdr:col>
      <xdr:colOff>314325</xdr:colOff>
      <xdr:row>3682</xdr:row>
      <xdr:rowOff>161925</xdr:rowOff>
    </xdr:to>
    <xdr:sp macro="" textlink="">
      <xdr:nvSpPr>
        <xdr:cNvPr id="19863" name="AutoShape 34" descr="PICT0129">
          <a:extLst>
            <a:ext uri="{FF2B5EF4-FFF2-40B4-BE49-F238E27FC236}">
              <a16:creationId xmlns:a16="http://schemas.microsoft.com/office/drawing/2014/main" id="{FDCDC1C3-95B6-4C21-8CF0-C2CCD5A2DBF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207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14325</xdr:colOff>
      <xdr:row>3683</xdr:row>
      <xdr:rowOff>123825</xdr:rowOff>
    </xdr:to>
    <xdr:sp macro="" textlink="">
      <xdr:nvSpPr>
        <xdr:cNvPr id="19864" name="AutoShape 30" descr="PICT0129">
          <a:extLst>
            <a:ext uri="{FF2B5EF4-FFF2-40B4-BE49-F238E27FC236}">
              <a16:creationId xmlns:a16="http://schemas.microsoft.com/office/drawing/2014/main" id="{4DFCC3B9-C162-4204-AF6C-29D6CCFA1F7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14325</xdr:colOff>
      <xdr:row>3683</xdr:row>
      <xdr:rowOff>171450</xdr:rowOff>
    </xdr:to>
    <xdr:sp macro="" textlink="">
      <xdr:nvSpPr>
        <xdr:cNvPr id="19865" name="AutoShape 32" descr="PICT0129">
          <a:extLst>
            <a:ext uri="{FF2B5EF4-FFF2-40B4-BE49-F238E27FC236}">
              <a16:creationId xmlns:a16="http://schemas.microsoft.com/office/drawing/2014/main" id="{D6CE31DD-1737-48CF-8950-66548308D40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14325</xdr:colOff>
      <xdr:row>3683</xdr:row>
      <xdr:rowOff>171450</xdr:rowOff>
    </xdr:to>
    <xdr:sp macro="" textlink="">
      <xdr:nvSpPr>
        <xdr:cNvPr id="19866" name="AutoShape 33" descr="PICT0129">
          <a:extLst>
            <a:ext uri="{FF2B5EF4-FFF2-40B4-BE49-F238E27FC236}">
              <a16:creationId xmlns:a16="http://schemas.microsoft.com/office/drawing/2014/main" id="{CD9481C1-6735-475F-ABF0-90C59A444BE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14325</xdr:colOff>
      <xdr:row>3683</xdr:row>
      <xdr:rowOff>161925</xdr:rowOff>
    </xdr:to>
    <xdr:sp macro="" textlink="">
      <xdr:nvSpPr>
        <xdr:cNvPr id="19867" name="AutoShape 34" descr="PICT0129">
          <a:extLst>
            <a:ext uri="{FF2B5EF4-FFF2-40B4-BE49-F238E27FC236}">
              <a16:creationId xmlns:a16="http://schemas.microsoft.com/office/drawing/2014/main" id="{841FDAA2-E15D-4645-9215-F5FEB33C0DE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14325</xdr:colOff>
      <xdr:row>3683</xdr:row>
      <xdr:rowOff>161925</xdr:rowOff>
    </xdr:to>
    <xdr:sp macro="" textlink="">
      <xdr:nvSpPr>
        <xdr:cNvPr id="19868" name="AutoShape 35" descr="PICT0129">
          <a:extLst>
            <a:ext uri="{FF2B5EF4-FFF2-40B4-BE49-F238E27FC236}">
              <a16:creationId xmlns:a16="http://schemas.microsoft.com/office/drawing/2014/main" id="{963E9FA0-9954-48D3-BA2E-EF40F6D1F0F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14325</xdr:colOff>
      <xdr:row>3683</xdr:row>
      <xdr:rowOff>114300</xdr:rowOff>
    </xdr:to>
    <xdr:sp macro="" textlink="">
      <xdr:nvSpPr>
        <xdr:cNvPr id="19869" name="AutoShape 30" descr="PICT0129">
          <a:extLst>
            <a:ext uri="{FF2B5EF4-FFF2-40B4-BE49-F238E27FC236}">
              <a16:creationId xmlns:a16="http://schemas.microsoft.com/office/drawing/2014/main" id="{E4E01F16-61A9-4835-9194-A1531EED83A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14325</xdr:colOff>
      <xdr:row>3683</xdr:row>
      <xdr:rowOff>95250</xdr:rowOff>
    </xdr:to>
    <xdr:sp macro="" textlink="">
      <xdr:nvSpPr>
        <xdr:cNvPr id="19870" name="AutoShape 1" descr="PICT0129">
          <a:extLst>
            <a:ext uri="{FF2B5EF4-FFF2-40B4-BE49-F238E27FC236}">
              <a16:creationId xmlns:a16="http://schemas.microsoft.com/office/drawing/2014/main" id="{A3053977-ED43-4B1E-BF58-D6637454562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14325</xdr:colOff>
      <xdr:row>3683</xdr:row>
      <xdr:rowOff>95250</xdr:rowOff>
    </xdr:to>
    <xdr:sp macro="" textlink="">
      <xdr:nvSpPr>
        <xdr:cNvPr id="19871" name="AutoShape 2" descr="PICT0129">
          <a:extLst>
            <a:ext uri="{FF2B5EF4-FFF2-40B4-BE49-F238E27FC236}">
              <a16:creationId xmlns:a16="http://schemas.microsoft.com/office/drawing/2014/main" id="{9AF21E16-63C2-4682-8C96-355D6F9BE5B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14325</xdr:colOff>
      <xdr:row>3683</xdr:row>
      <xdr:rowOff>95250</xdr:rowOff>
    </xdr:to>
    <xdr:sp macro="" textlink="">
      <xdr:nvSpPr>
        <xdr:cNvPr id="19872" name="AutoShape 3" descr="PICT0129">
          <a:extLst>
            <a:ext uri="{FF2B5EF4-FFF2-40B4-BE49-F238E27FC236}">
              <a16:creationId xmlns:a16="http://schemas.microsoft.com/office/drawing/2014/main" id="{593C7474-01D0-4168-8C92-C29797C3217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14325</xdr:colOff>
      <xdr:row>3683</xdr:row>
      <xdr:rowOff>95250</xdr:rowOff>
    </xdr:to>
    <xdr:sp macro="" textlink="">
      <xdr:nvSpPr>
        <xdr:cNvPr id="19873" name="AutoShape 4" descr="PICT0129">
          <a:extLst>
            <a:ext uri="{FF2B5EF4-FFF2-40B4-BE49-F238E27FC236}">
              <a16:creationId xmlns:a16="http://schemas.microsoft.com/office/drawing/2014/main" id="{FD4D167C-D411-4650-AB80-FE09377DF61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14325</xdr:colOff>
      <xdr:row>3683</xdr:row>
      <xdr:rowOff>95250</xdr:rowOff>
    </xdr:to>
    <xdr:sp macro="" textlink="">
      <xdr:nvSpPr>
        <xdr:cNvPr id="19874" name="AutoShape 5" descr="PICT0129">
          <a:extLst>
            <a:ext uri="{FF2B5EF4-FFF2-40B4-BE49-F238E27FC236}">
              <a16:creationId xmlns:a16="http://schemas.microsoft.com/office/drawing/2014/main" id="{34B0F3C4-BD61-4002-AFC5-7BC9050D679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14325</xdr:colOff>
      <xdr:row>3683</xdr:row>
      <xdr:rowOff>95250</xdr:rowOff>
    </xdr:to>
    <xdr:sp macro="" textlink="">
      <xdr:nvSpPr>
        <xdr:cNvPr id="19875" name="AutoShape 26" descr="PICT0129">
          <a:extLst>
            <a:ext uri="{FF2B5EF4-FFF2-40B4-BE49-F238E27FC236}">
              <a16:creationId xmlns:a16="http://schemas.microsoft.com/office/drawing/2014/main" id="{DFED11FE-9855-4A8C-BBA4-6B6F8A828DA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14325</xdr:colOff>
      <xdr:row>3683</xdr:row>
      <xdr:rowOff>95250</xdr:rowOff>
    </xdr:to>
    <xdr:sp macro="" textlink="">
      <xdr:nvSpPr>
        <xdr:cNvPr id="19876" name="AutoShape 27" descr="PICT0129">
          <a:extLst>
            <a:ext uri="{FF2B5EF4-FFF2-40B4-BE49-F238E27FC236}">
              <a16:creationId xmlns:a16="http://schemas.microsoft.com/office/drawing/2014/main" id="{D7C8188C-E8A4-485A-A1BA-1F7965A2BC9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14325</xdr:colOff>
      <xdr:row>3683</xdr:row>
      <xdr:rowOff>95250</xdr:rowOff>
    </xdr:to>
    <xdr:sp macro="" textlink="">
      <xdr:nvSpPr>
        <xdr:cNvPr id="19877" name="AutoShape 28" descr="PICT0129">
          <a:extLst>
            <a:ext uri="{FF2B5EF4-FFF2-40B4-BE49-F238E27FC236}">
              <a16:creationId xmlns:a16="http://schemas.microsoft.com/office/drawing/2014/main" id="{AA957A22-14FF-4BB7-B807-7361E855B29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14325</xdr:colOff>
      <xdr:row>3683</xdr:row>
      <xdr:rowOff>104775</xdr:rowOff>
    </xdr:to>
    <xdr:sp macro="" textlink="">
      <xdr:nvSpPr>
        <xdr:cNvPr id="19878" name="AutoShape 30" descr="PICT0129">
          <a:extLst>
            <a:ext uri="{FF2B5EF4-FFF2-40B4-BE49-F238E27FC236}">
              <a16:creationId xmlns:a16="http://schemas.microsoft.com/office/drawing/2014/main" id="{1464A5DA-E040-4EEF-BB21-9E0001CCAEF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14325</xdr:colOff>
      <xdr:row>3683</xdr:row>
      <xdr:rowOff>114300</xdr:rowOff>
    </xdr:to>
    <xdr:sp macro="" textlink="">
      <xdr:nvSpPr>
        <xdr:cNvPr id="19879" name="AutoShape 30" descr="PICT0129">
          <a:extLst>
            <a:ext uri="{FF2B5EF4-FFF2-40B4-BE49-F238E27FC236}">
              <a16:creationId xmlns:a16="http://schemas.microsoft.com/office/drawing/2014/main" id="{74186D1A-6C16-4387-BA73-E81DAC99D37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14325</xdr:colOff>
      <xdr:row>3683</xdr:row>
      <xdr:rowOff>123825</xdr:rowOff>
    </xdr:to>
    <xdr:sp macro="" textlink="">
      <xdr:nvSpPr>
        <xdr:cNvPr id="19880" name="AutoShape 30" descr="PICT0129">
          <a:extLst>
            <a:ext uri="{FF2B5EF4-FFF2-40B4-BE49-F238E27FC236}">
              <a16:creationId xmlns:a16="http://schemas.microsoft.com/office/drawing/2014/main" id="{FBCFE890-4BF6-4E7C-9673-3386002C059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14325</xdr:colOff>
      <xdr:row>3683</xdr:row>
      <xdr:rowOff>171450</xdr:rowOff>
    </xdr:to>
    <xdr:sp macro="" textlink="">
      <xdr:nvSpPr>
        <xdr:cNvPr id="19881" name="AutoShape 32" descr="PICT0129">
          <a:extLst>
            <a:ext uri="{FF2B5EF4-FFF2-40B4-BE49-F238E27FC236}">
              <a16:creationId xmlns:a16="http://schemas.microsoft.com/office/drawing/2014/main" id="{692CD658-2937-438E-9B1E-3FB5DBB13A3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14325</xdr:colOff>
      <xdr:row>3683</xdr:row>
      <xdr:rowOff>171450</xdr:rowOff>
    </xdr:to>
    <xdr:sp macro="" textlink="">
      <xdr:nvSpPr>
        <xdr:cNvPr id="19882" name="AutoShape 33" descr="PICT0129">
          <a:extLst>
            <a:ext uri="{FF2B5EF4-FFF2-40B4-BE49-F238E27FC236}">
              <a16:creationId xmlns:a16="http://schemas.microsoft.com/office/drawing/2014/main" id="{8F4AF22B-4099-45CF-A0D5-08860A55B03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829550</xdr:colOff>
      <xdr:row>3684</xdr:row>
      <xdr:rowOff>0</xdr:rowOff>
    </xdr:from>
    <xdr:to>
      <xdr:col>1</xdr:col>
      <xdr:colOff>8143875</xdr:colOff>
      <xdr:row>3684</xdr:row>
      <xdr:rowOff>161925</xdr:rowOff>
    </xdr:to>
    <xdr:sp macro="" textlink="">
      <xdr:nvSpPr>
        <xdr:cNvPr id="19883" name="AutoShape 34" descr="PICT0129">
          <a:extLst>
            <a:ext uri="{FF2B5EF4-FFF2-40B4-BE49-F238E27FC236}">
              <a16:creationId xmlns:a16="http://schemas.microsoft.com/office/drawing/2014/main" id="{8856B9CB-D446-4B6D-80C9-134D83EC10C7}"/>
            </a:ext>
          </a:extLst>
        </xdr:cNvPr>
        <xdr:cNvSpPr>
          <a:spLocks noChangeAspect="1" noChangeArrowheads="1"/>
        </xdr:cNvSpPr>
      </xdr:nvSpPr>
      <xdr:spPr bwMode="auto">
        <a:xfrm>
          <a:off x="8610600" y="895683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14325</xdr:colOff>
      <xdr:row>3684</xdr:row>
      <xdr:rowOff>123825</xdr:rowOff>
    </xdr:to>
    <xdr:sp macro="" textlink="">
      <xdr:nvSpPr>
        <xdr:cNvPr id="19884" name="AutoShape 30" descr="PICT0129">
          <a:extLst>
            <a:ext uri="{FF2B5EF4-FFF2-40B4-BE49-F238E27FC236}">
              <a16:creationId xmlns:a16="http://schemas.microsoft.com/office/drawing/2014/main" id="{C41F8036-8AEB-49D7-B0F7-BAFCDAA5772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14325</xdr:colOff>
      <xdr:row>3684</xdr:row>
      <xdr:rowOff>171450</xdr:rowOff>
    </xdr:to>
    <xdr:sp macro="" textlink="">
      <xdr:nvSpPr>
        <xdr:cNvPr id="19885" name="AutoShape 32" descr="PICT0129">
          <a:extLst>
            <a:ext uri="{FF2B5EF4-FFF2-40B4-BE49-F238E27FC236}">
              <a16:creationId xmlns:a16="http://schemas.microsoft.com/office/drawing/2014/main" id="{50479335-DF0C-4BA2-ABA0-91B10666EC6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14325</xdr:colOff>
      <xdr:row>3684</xdr:row>
      <xdr:rowOff>171450</xdr:rowOff>
    </xdr:to>
    <xdr:sp macro="" textlink="">
      <xdr:nvSpPr>
        <xdr:cNvPr id="19886" name="AutoShape 33" descr="PICT0129">
          <a:extLst>
            <a:ext uri="{FF2B5EF4-FFF2-40B4-BE49-F238E27FC236}">
              <a16:creationId xmlns:a16="http://schemas.microsoft.com/office/drawing/2014/main" id="{0FF2EC0F-E748-4FEC-ACB2-5A2026768BF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14325</xdr:colOff>
      <xdr:row>3684</xdr:row>
      <xdr:rowOff>161925</xdr:rowOff>
    </xdr:to>
    <xdr:sp macro="" textlink="">
      <xdr:nvSpPr>
        <xdr:cNvPr id="19887" name="AutoShape 34" descr="PICT0129">
          <a:extLst>
            <a:ext uri="{FF2B5EF4-FFF2-40B4-BE49-F238E27FC236}">
              <a16:creationId xmlns:a16="http://schemas.microsoft.com/office/drawing/2014/main" id="{CAEC5851-64AA-4766-A7B6-28ED83164CE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14325</xdr:colOff>
      <xdr:row>3684</xdr:row>
      <xdr:rowOff>161925</xdr:rowOff>
    </xdr:to>
    <xdr:sp macro="" textlink="">
      <xdr:nvSpPr>
        <xdr:cNvPr id="19888" name="AutoShape 35" descr="PICT0129">
          <a:extLst>
            <a:ext uri="{FF2B5EF4-FFF2-40B4-BE49-F238E27FC236}">
              <a16:creationId xmlns:a16="http://schemas.microsoft.com/office/drawing/2014/main" id="{FEEAB069-603F-4BE0-9FD8-30374B3CDCB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14325</xdr:colOff>
      <xdr:row>3684</xdr:row>
      <xdr:rowOff>114300</xdr:rowOff>
    </xdr:to>
    <xdr:sp macro="" textlink="">
      <xdr:nvSpPr>
        <xdr:cNvPr id="19889" name="AutoShape 30" descr="PICT0129">
          <a:extLst>
            <a:ext uri="{FF2B5EF4-FFF2-40B4-BE49-F238E27FC236}">
              <a16:creationId xmlns:a16="http://schemas.microsoft.com/office/drawing/2014/main" id="{7B3601DE-9B90-475D-A6FB-2A05EC3563F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14325</xdr:colOff>
      <xdr:row>3684</xdr:row>
      <xdr:rowOff>95250</xdr:rowOff>
    </xdr:to>
    <xdr:sp macro="" textlink="">
      <xdr:nvSpPr>
        <xdr:cNvPr id="19890" name="AutoShape 1" descr="PICT0129">
          <a:extLst>
            <a:ext uri="{FF2B5EF4-FFF2-40B4-BE49-F238E27FC236}">
              <a16:creationId xmlns:a16="http://schemas.microsoft.com/office/drawing/2014/main" id="{839E86B2-316B-4CF1-B16F-B21BA34E951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14325</xdr:colOff>
      <xdr:row>3684</xdr:row>
      <xdr:rowOff>95250</xdr:rowOff>
    </xdr:to>
    <xdr:sp macro="" textlink="">
      <xdr:nvSpPr>
        <xdr:cNvPr id="19891" name="AutoShape 2" descr="PICT0129">
          <a:extLst>
            <a:ext uri="{FF2B5EF4-FFF2-40B4-BE49-F238E27FC236}">
              <a16:creationId xmlns:a16="http://schemas.microsoft.com/office/drawing/2014/main" id="{D1B55A45-176A-46D7-888C-8E6B1B7253E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14325</xdr:colOff>
      <xdr:row>3684</xdr:row>
      <xdr:rowOff>95250</xdr:rowOff>
    </xdr:to>
    <xdr:sp macro="" textlink="">
      <xdr:nvSpPr>
        <xdr:cNvPr id="19892" name="AutoShape 3" descr="PICT0129">
          <a:extLst>
            <a:ext uri="{FF2B5EF4-FFF2-40B4-BE49-F238E27FC236}">
              <a16:creationId xmlns:a16="http://schemas.microsoft.com/office/drawing/2014/main" id="{58918248-489B-4671-ABC6-E84AAF83154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14325</xdr:colOff>
      <xdr:row>3684</xdr:row>
      <xdr:rowOff>95250</xdr:rowOff>
    </xdr:to>
    <xdr:sp macro="" textlink="">
      <xdr:nvSpPr>
        <xdr:cNvPr id="19893" name="AutoShape 4" descr="PICT0129">
          <a:extLst>
            <a:ext uri="{FF2B5EF4-FFF2-40B4-BE49-F238E27FC236}">
              <a16:creationId xmlns:a16="http://schemas.microsoft.com/office/drawing/2014/main" id="{E0F53E1A-8F83-4655-833A-D0DBB91563C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14325</xdr:colOff>
      <xdr:row>3684</xdr:row>
      <xdr:rowOff>95250</xdr:rowOff>
    </xdr:to>
    <xdr:sp macro="" textlink="">
      <xdr:nvSpPr>
        <xdr:cNvPr id="19894" name="AutoShape 5" descr="PICT0129">
          <a:extLst>
            <a:ext uri="{FF2B5EF4-FFF2-40B4-BE49-F238E27FC236}">
              <a16:creationId xmlns:a16="http://schemas.microsoft.com/office/drawing/2014/main" id="{B9CC90AE-E65B-4E67-9F6A-0E089D2E43F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14325</xdr:colOff>
      <xdr:row>3684</xdr:row>
      <xdr:rowOff>95250</xdr:rowOff>
    </xdr:to>
    <xdr:sp macro="" textlink="">
      <xdr:nvSpPr>
        <xdr:cNvPr id="19895" name="AutoShape 26" descr="PICT0129">
          <a:extLst>
            <a:ext uri="{FF2B5EF4-FFF2-40B4-BE49-F238E27FC236}">
              <a16:creationId xmlns:a16="http://schemas.microsoft.com/office/drawing/2014/main" id="{A79EE087-5092-4258-B7EC-286DDE42D64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14325</xdr:colOff>
      <xdr:row>3684</xdr:row>
      <xdr:rowOff>95250</xdr:rowOff>
    </xdr:to>
    <xdr:sp macro="" textlink="">
      <xdr:nvSpPr>
        <xdr:cNvPr id="19896" name="AutoShape 27" descr="PICT0129">
          <a:extLst>
            <a:ext uri="{FF2B5EF4-FFF2-40B4-BE49-F238E27FC236}">
              <a16:creationId xmlns:a16="http://schemas.microsoft.com/office/drawing/2014/main" id="{D7AA6238-F934-4BF5-9FF3-C904C7AA3E9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14325</xdr:colOff>
      <xdr:row>3684</xdr:row>
      <xdr:rowOff>95250</xdr:rowOff>
    </xdr:to>
    <xdr:sp macro="" textlink="">
      <xdr:nvSpPr>
        <xdr:cNvPr id="19897" name="AutoShape 28" descr="PICT0129">
          <a:extLst>
            <a:ext uri="{FF2B5EF4-FFF2-40B4-BE49-F238E27FC236}">
              <a16:creationId xmlns:a16="http://schemas.microsoft.com/office/drawing/2014/main" id="{336F062E-054A-493D-9562-88EC4D5E403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14325</xdr:colOff>
      <xdr:row>3684</xdr:row>
      <xdr:rowOff>104775</xdr:rowOff>
    </xdr:to>
    <xdr:sp macro="" textlink="">
      <xdr:nvSpPr>
        <xdr:cNvPr id="19898" name="AutoShape 30" descr="PICT0129">
          <a:extLst>
            <a:ext uri="{FF2B5EF4-FFF2-40B4-BE49-F238E27FC236}">
              <a16:creationId xmlns:a16="http://schemas.microsoft.com/office/drawing/2014/main" id="{42CCACAC-4204-4B74-BF11-BE7259E4448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14325</xdr:colOff>
      <xdr:row>3684</xdr:row>
      <xdr:rowOff>114300</xdr:rowOff>
    </xdr:to>
    <xdr:sp macro="" textlink="">
      <xdr:nvSpPr>
        <xdr:cNvPr id="19899" name="AutoShape 30" descr="PICT0129">
          <a:extLst>
            <a:ext uri="{FF2B5EF4-FFF2-40B4-BE49-F238E27FC236}">
              <a16:creationId xmlns:a16="http://schemas.microsoft.com/office/drawing/2014/main" id="{2F8338AB-EC3A-47FD-865D-8E28AC67AF9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14325</xdr:colOff>
      <xdr:row>3684</xdr:row>
      <xdr:rowOff>123825</xdr:rowOff>
    </xdr:to>
    <xdr:sp macro="" textlink="">
      <xdr:nvSpPr>
        <xdr:cNvPr id="19900" name="AutoShape 30" descr="PICT0129">
          <a:extLst>
            <a:ext uri="{FF2B5EF4-FFF2-40B4-BE49-F238E27FC236}">
              <a16:creationId xmlns:a16="http://schemas.microsoft.com/office/drawing/2014/main" id="{29FE67B2-DEA8-403E-8582-7D837E215D7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14325</xdr:colOff>
      <xdr:row>3684</xdr:row>
      <xdr:rowOff>171450</xdr:rowOff>
    </xdr:to>
    <xdr:sp macro="" textlink="">
      <xdr:nvSpPr>
        <xdr:cNvPr id="19901" name="AutoShape 32" descr="PICT0129">
          <a:extLst>
            <a:ext uri="{FF2B5EF4-FFF2-40B4-BE49-F238E27FC236}">
              <a16:creationId xmlns:a16="http://schemas.microsoft.com/office/drawing/2014/main" id="{91B93557-ECBE-45C6-9FC6-00BF86D6C05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14325</xdr:colOff>
      <xdr:row>3684</xdr:row>
      <xdr:rowOff>171450</xdr:rowOff>
    </xdr:to>
    <xdr:sp macro="" textlink="">
      <xdr:nvSpPr>
        <xdr:cNvPr id="19902" name="AutoShape 33" descr="PICT0129">
          <a:extLst>
            <a:ext uri="{FF2B5EF4-FFF2-40B4-BE49-F238E27FC236}">
              <a16:creationId xmlns:a16="http://schemas.microsoft.com/office/drawing/2014/main" id="{1355839B-9E60-4944-8900-4196726F948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14325</xdr:colOff>
      <xdr:row>3684</xdr:row>
      <xdr:rowOff>161925</xdr:rowOff>
    </xdr:to>
    <xdr:sp macro="" textlink="">
      <xdr:nvSpPr>
        <xdr:cNvPr id="19903" name="AutoShape 34" descr="PICT0129">
          <a:extLst>
            <a:ext uri="{FF2B5EF4-FFF2-40B4-BE49-F238E27FC236}">
              <a16:creationId xmlns:a16="http://schemas.microsoft.com/office/drawing/2014/main" id="{52C50978-02F7-4E22-8742-C8B915A9D66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14325</xdr:colOff>
      <xdr:row>3685</xdr:row>
      <xdr:rowOff>123825</xdr:rowOff>
    </xdr:to>
    <xdr:sp macro="" textlink="">
      <xdr:nvSpPr>
        <xdr:cNvPr id="19904" name="AutoShape 30" descr="PICT0129">
          <a:extLst>
            <a:ext uri="{FF2B5EF4-FFF2-40B4-BE49-F238E27FC236}">
              <a16:creationId xmlns:a16="http://schemas.microsoft.com/office/drawing/2014/main" id="{D116415F-21B2-426B-A51F-FB17E6C1230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14325</xdr:colOff>
      <xdr:row>3685</xdr:row>
      <xdr:rowOff>171450</xdr:rowOff>
    </xdr:to>
    <xdr:sp macro="" textlink="">
      <xdr:nvSpPr>
        <xdr:cNvPr id="19905" name="AutoShape 32" descr="PICT0129">
          <a:extLst>
            <a:ext uri="{FF2B5EF4-FFF2-40B4-BE49-F238E27FC236}">
              <a16:creationId xmlns:a16="http://schemas.microsoft.com/office/drawing/2014/main" id="{F3FB3FCE-80D9-44E9-8566-9D5BBA410DA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14325</xdr:colOff>
      <xdr:row>3685</xdr:row>
      <xdr:rowOff>171450</xdr:rowOff>
    </xdr:to>
    <xdr:sp macro="" textlink="">
      <xdr:nvSpPr>
        <xdr:cNvPr id="19906" name="AutoShape 33" descr="PICT0129">
          <a:extLst>
            <a:ext uri="{FF2B5EF4-FFF2-40B4-BE49-F238E27FC236}">
              <a16:creationId xmlns:a16="http://schemas.microsoft.com/office/drawing/2014/main" id="{D9C2C4DA-51C9-42CC-B79F-FB2F68E9004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14325</xdr:colOff>
      <xdr:row>3685</xdr:row>
      <xdr:rowOff>161925</xdr:rowOff>
    </xdr:to>
    <xdr:sp macro="" textlink="">
      <xdr:nvSpPr>
        <xdr:cNvPr id="19907" name="AutoShape 34" descr="PICT0129">
          <a:extLst>
            <a:ext uri="{FF2B5EF4-FFF2-40B4-BE49-F238E27FC236}">
              <a16:creationId xmlns:a16="http://schemas.microsoft.com/office/drawing/2014/main" id="{0231FB1E-97B8-4E22-B871-C57B4478411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14325</xdr:colOff>
      <xdr:row>3685</xdr:row>
      <xdr:rowOff>161925</xdr:rowOff>
    </xdr:to>
    <xdr:sp macro="" textlink="">
      <xdr:nvSpPr>
        <xdr:cNvPr id="19908" name="AutoShape 35" descr="PICT0129">
          <a:extLst>
            <a:ext uri="{FF2B5EF4-FFF2-40B4-BE49-F238E27FC236}">
              <a16:creationId xmlns:a16="http://schemas.microsoft.com/office/drawing/2014/main" id="{3B9EA46D-4126-49FC-94B2-C43E4BBE42E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14325</xdr:colOff>
      <xdr:row>3685</xdr:row>
      <xdr:rowOff>114300</xdr:rowOff>
    </xdr:to>
    <xdr:sp macro="" textlink="">
      <xdr:nvSpPr>
        <xdr:cNvPr id="19909" name="AutoShape 30" descr="PICT0129">
          <a:extLst>
            <a:ext uri="{FF2B5EF4-FFF2-40B4-BE49-F238E27FC236}">
              <a16:creationId xmlns:a16="http://schemas.microsoft.com/office/drawing/2014/main" id="{4CCD3FD7-F4CD-4B2B-9DCC-508105D5B2D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14325</xdr:colOff>
      <xdr:row>3685</xdr:row>
      <xdr:rowOff>95250</xdr:rowOff>
    </xdr:to>
    <xdr:sp macro="" textlink="">
      <xdr:nvSpPr>
        <xdr:cNvPr id="19910" name="AutoShape 1" descr="PICT0129">
          <a:extLst>
            <a:ext uri="{FF2B5EF4-FFF2-40B4-BE49-F238E27FC236}">
              <a16:creationId xmlns:a16="http://schemas.microsoft.com/office/drawing/2014/main" id="{C8568BFB-FF2D-4250-B11D-CD92527832A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14325</xdr:colOff>
      <xdr:row>3685</xdr:row>
      <xdr:rowOff>95250</xdr:rowOff>
    </xdr:to>
    <xdr:sp macro="" textlink="">
      <xdr:nvSpPr>
        <xdr:cNvPr id="19911" name="AutoShape 2" descr="PICT0129">
          <a:extLst>
            <a:ext uri="{FF2B5EF4-FFF2-40B4-BE49-F238E27FC236}">
              <a16:creationId xmlns:a16="http://schemas.microsoft.com/office/drawing/2014/main" id="{5CE450B3-0143-4B83-B361-7775D8A7EB9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14325</xdr:colOff>
      <xdr:row>3685</xdr:row>
      <xdr:rowOff>95250</xdr:rowOff>
    </xdr:to>
    <xdr:sp macro="" textlink="">
      <xdr:nvSpPr>
        <xdr:cNvPr id="19912" name="AutoShape 3" descr="PICT0129">
          <a:extLst>
            <a:ext uri="{FF2B5EF4-FFF2-40B4-BE49-F238E27FC236}">
              <a16:creationId xmlns:a16="http://schemas.microsoft.com/office/drawing/2014/main" id="{1E7447C8-4A2F-4C9F-8D89-AA85B33EA98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14325</xdr:colOff>
      <xdr:row>3685</xdr:row>
      <xdr:rowOff>95250</xdr:rowOff>
    </xdr:to>
    <xdr:sp macro="" textlink="">
      <xdr:nvSpPr>
        <xdr:cNvPr id="19913" name="AutoShape 4" descr="PICT0129">
          <a:extLst>
            <a:ext uri="{FF2B5EF4-FFF2-40B4-BE49-F238E27FC236}">
              <a16:creationId xmlns:a16="http://schemas.microsoft.com/office/drawing/2014/main" id="{F4E21D31-920B-4EAC-A5DB-5A5DEB86EF4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14325</xdr:colOff>
      <xdr:row>3685</xdr:row>
      <xdr:rowOff>95250</xdr:rowOff>
    </xdr:to>
    <xdr:sp macro="" textlink="">
      <xdr:nvSpPr>
        <xdr:cNvPr id="19914" name="AutoShape 5" descr="PICT0129">
          <a:extLst>
            <a:ext uri="{FF2B5EF4-FFF2-40B4-BE49-F238E27FC236}">
              <a16:creationId xmlns:a16="http://schemas.microsoft.com/office/drawing/2014/main" id="{211F06B2-A10E-4261-BF9A-EE08F78B103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14325</xdr:colOff>
      <xdr:row>3685</xdr:row>
      <xdr:rowOff>95250</xdr:rowOff>
    </xdr:to>
    <xdr:sp macro="" textlink="">
      <xdr:nvSpPr>
        <xdr:cNvPr id="19915" name="AutoShape 26" descr="PICT0129">
          <a:extLst>
            <a:ext uri="{FF2B5EF4-FFF2-40B4-BE49-F238E27FC236}">
              <a16:creationId xmlns:a16="http://schemas.microsoft.com/office/drawing/2014/main" id="{41CCD526-5D5A-4913-9F95-E3B41C0C0FB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14325</xdr:colOff>
      <xdr:row>3685</xdr:row>
      <xdr:rowOff>95250</xdr:rowOff>
    </xdr:to>
    <xdr:sp macro="" textlink="">
      <xdr:nvSpPr>
        <xdr:cNvPr id="19916" name="AutoShape 27" descr="PICT0129">
          <a:extLst>
            <a:ext uri="{FF2B5EF4-FFF2-40B4-BE49-F238E27FC236}">
              <a16:creationId xmlns:a16="http://schemas.microsoft.com/office/drawing/2014/main" id="{2E598384-073B-4ED4-A27E-C02A04D4A2E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14325</xdr:colOff>
      <xdr:row>3685</xdr:row>
      <xdr:rowOff>95250</xdr:rowOff>
    </xdr:to>
    <xdr:sp macro="" textlink="">
      <xdr:nvSpPr>
        <xdr:cNvPr id="19917" name="AutoShape 28" descr="PICT0129">
          <a:extLst>
            <a:ext uri="{FF2B5EF4-FFF2-40B4-BE49-F238E27FC236}">
              <a16:creationId xmlns:a16="http://schemas.microsoft.com/office/drawing/2014/main" id="{EDE2867B-DFFC-4FB4-B2E4-1E8F30E94BC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14325</xdr:colOff>
      <xdr:row>3685</xdr:row>
      <xdr:rowOff>104775</xdr:rowOff>
    </xdr:to>
    <xdr:sp macro="" textlink="">
      <xdr:nvSpPr>
        <xdr:cNvPr id="19918" name="AutoShape 30" descr="PICT0129">
          <a:extLst>
            <a:ext uri="{FF2B5EF4-FFF2-40B4-BE49-F238E27FC236}">
              <a16:creationId xmlns:a16="http://schemas.microsoft.com/office/drawing/2014/main" id="{01AF8CB2-6102-4078-AEBD-56AA29EE077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14325</xdr:colOff>
      <xdr:row>3685</xdr:row>
      <xdr:rowOff>114300</xdr:rowOff>
    </xdr:to>
    <xdr:sp macro="" textlink="">
      <xdr:nvSpPr>
        <xdr:cNvPr id="19919" name="AutoShape 30" descr="PICT0129">
          <a:extLst>
            <a:ext uri="{FF2B5EF4-FFF2-40B4-BE49-F238E27FC236}">
              <a16:creationId xmlns:a16="http://schemas.microsoft.com/office/drawing/2014/main" id="{1A17E33F-7C20-4647-8AC9-E6CD48B274B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14325</xdr:colOff>
      <xdr:row>3685</xdr:row>
      <xdr:rowOff>123825</xdr:rowOff>
    </xdr:to>
    <xdr:sp macro="" textlink="">
      <xdr:nvSpPr>
        <xdr:cNvPr id="19920" name="AutoShape 30" descr="PICT0129">
          <a:extLst>
            <a:ext uri="{FF2B5EF4-FFF2-40B4-BE49-F238E27FC236}">
              <a16:creationId xmlns:a16="http://schemas.microsoft.com/office/drawing/2014/main" id="{9538D5F6-4C73-4374-9C18-32C453D00F8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14325</xdr:colOff>
      <xdr:row>3685</xdr:row>
      <xdr:rowOff>171450</xdr:rowOff>
    </xdr:to>
    <xdr:sp macro="" textlink="">
      <xdr:nvSpPr>
        <xdr:cNvPr id="19921" name="AutoShape 32" descr="PICT0129">
          <a:extLst>
            <a:ext uri="{FF2B5EF4-FFF2-40B4-BE49-F238E27FC236}">
              <a16:creationId xmlns:a16="http://schemas.microsoft.com/office/drawing/2014/main" id="{44FBBB03-1A74-4699-A8C7-C6E3EFFC764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14325</xdr:colOff>
      <xdr:row>3685</xdr:row>
      <xdr:rowOff>171450</xdr:rowOff>
    </xdr:to>
    <xdr:sp macro="" textlink="">
      <xdr:nvSpPr>
        <xdr:cNvPr id="19922" name="AutoShape 33" descr="PICT0129">
          <a:extLst>
            <a:ext uri="{FF2B5EF4-FFF2-40B4-BE49-F238E27FC236}">
              <a16:creationId xmlns:a16="http://schemas.microsoft.com/office/drawing/2014/main" id="{DB9DAB89-45F8-4D87-AED3-5BBD2C75CBF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14325</xdr:colOff>
      <xdr:row>3685</xdr:row>
      <xdr:rowOff>161925</xdr:rowOff>
    </xdr:to>
    <xdr:sp macro="" textlink="">
      <xdr:nvSpPr>
        <xdr:cNvPr id="19923" name="AutoShape 34" descr="PICT0129">
          <a:extLst>
            <a:ext uri="{FF2B5EF4-FFF2-40B4-BE49-F238E27FC236}">
              <a16:creationId xmlns:a16="http://schemas.microsoft.com/office/drawing/2014/main" id="{287F783B-EC69-4EA1-9622-2AE766E0575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14325</xdr:colOff>
      <xdr:row>3685</xdr:row>
      <xdr:rowOff>161925</xdr:rowOff>
    </xdr:to>
    <xdr:sp macro="" textlink="">
      <xdr:nvSpPr>
        <xdr:cNvPr id="19924" name="AutoShape 35" descr="PICT0129">
          <a:extLst>
            <a:ext uri="{FF2B5EF4-FFF2-40B4-BE49-F238E27FC236}">
              <a16:creationId xmlns:a16="http://schemas.microsoft.com/office/drawing/2014/main" id="{3983E4FB-451C-4569-85A0-AE4F07EF6C7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14325</xdr:colOff>
      <xdr:row>3686</xdr:row>
      <xdr:rowOff>123825</xdr:rowOff>
    </xdr:to>
    <xdr:sp macro="" textlink="">
      <xdr:nvSpPr>
        <xdr:cNvPr id="19925" name="AutoShape 30" descr="PICT0129">
          <a:extLst>
            <a:ext uri="{FF2B5EF4-FFF2-40B4-BE49-F238E27FC236}">
              <a16:creationId xmlns:a16="http://schemas.microsoft.com/office/drawing/2014/main" id="{B6992040-69C6-49F6-90D2-9814F7857EA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14325</xdr:colOff>
      <xdr:row>3686</xdr:row>
      <xdr:rowOff>171450</xdr:rowOff>
    </xdr:to>
    <xdr:sp macro="" textlink="">
      <xdr:nvSpPr>
        <xdr:cNvPr id="19926" name="AutoShape 32" descr="PICT0129">
          <a:extLst>
            <a:ext uri="{FF2B5EF4-FFF2-40B4-BE49-F238E27FC236}">
              <a16:creationId xmlns:a16="http://schemas.microsoft.com/office/drawing/2014/main" id="{C10EB102-8CAD-42B5-82B6-70A9C8780DC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14325</xdr:colOff>
      <xdr:row>3686</xdr:row>
      <xdr:rowOff>171450</xdr:rowOff>
    </xdr:to>
    <xdr:sp macro="" textlink="">
      <xdr:nvSpPr>
        <xdr:cNvPr id="19927" name="AutoShape 33" descr="PICT0129">
          <a:extLst>
            <a:ext uri="{FF2B5EF4-FFF2-40B4-BE49-F238E27FC236}">
              <a16:creationId xmlns:a16="http://schemas.microsoft.com/office/drawing/2014/main" id="{E38149BF-7BE7-4083-891A-0872D05DC2A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14325</xdr:colOff>
      <xdr:row>3686</xdr:row>
      <xdr:rowOff>161925</xdr:rowOff>
    </xdr:to>
    <xdr:sp macro="" textlink="">
      <xdr:nvSpPr>
        <xdr:cNvPr id="19928" name="AutoShape 34" descr="PICT0129">
          <a:extLst>
            <a:ext uri="{FF2B5EF4-FFF2-40B4-BE49-F238E27FC236}">
              <a16:creationId xmlns:a16="http://schemas.microsoft.com/office/drawing/2014/main" id="{6F5C70CC-81CA-4D32-AC68-FE773737E69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14325</xdr:colOff>
      <xdr:row>3686</xdr:row>
      <xdr:rowOff>161925</xdr:rowOff>
    </xdr:to>
    <xdr:sp macro="" textlink="">
      <xdr:nvSpPr>
        <xdr:cNvPr id="19929" name="AutoShape 35" descr="PICT0129">
          <a:extLst>
            <a:ext uri="{FF2B5EF4-FFF2-40B4-BE49-F238E27FC236}">
              <a16:creationId xmlns:a16="http://schemas.microsoft.com/office/drawing/2014/main" id="{A38C66DD-3C46-4758-98E0-F86F3BB0AF0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14325</xdr:colOff>
      <xdr:row>3686</xdr:row>
      <xdr:rowOff>114300</xdr:rowOff>
    </xdr:to>
    <xdr:sp macro="" textlink="">
      <xdr:nvSpPr>
        <xdr:cNvPr id="19930" name="AutoShape 30" descr="PICT0129">
          <a:extLst>
            <a:ext uri="{FF2B5EF4-FFF2-40B4-BE49-F238E27FC236}">
              <a16:creationId xmlns:a16="http://schemas.microsoft.com/office/drawing/2014/main" id="{BAECF6FB-37C7-4B4B-9217-6668FB767BD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14325</xdr:colOff>
      <xdr:row>3686</xdr:row>
      <xdr:rowOff>95250</xdr:rowOff>
    </xdr:to>
    <xdr:sp macro="" textlink="">
      <xdr:nvSpPr>
        <xdr:cNvPr id="19931" name="AutoShape 1" descr="PICT0129">
          <a:extLst>
            <a:ext uri="{FF2B5EF4-FFF2-40B4-BE49-F238E27FC236}">
              <a16:creationId xmlns:a16="http://schemas.microsoft.com/office/drawing/2014/main" id="{C27755D0-0E78-4B83-A9F9-BB9674D42BC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14325</xdr:colOff>
      <xdr:row>3686</xdr:row>
      <xdr:rowOff>95250</xdr:rowOff>
    </xdr:to>
    <xdr:sp macro="" textlink="">
      <xdr:nvSpPr>
        <xdr:cNvPr id="19932" name="AutoShape 2" descr="PICT0129">
          <a:extLst>
            <a:ext uri="{FF2B5EF4-FFF2-40B4-BE49-F238E27FC236}">
              <a16:creationId xmlns:a16="http://schemas.microsoft.com/office/drawing/2014/main" id="{944658CC-DD57-4079-83A4-AFEE212044E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14325</xdr:colOff>
      <xdr:row>3686</xdr:row>
      <xdr:rowOff>95250</xdr:rowOff>
    </xdr:to>
    <xdr:sp macro="" textlink="">
      <xdr:nvSpPr>
        <xdr:cNvPr id="19933" name="AutoShape 3" descr="PICT0129">
          <a:extLst>
            <a:ext uri="{FF2B5EF4-FFF2-40B4-BE49-F238E27FC236}">
              <a16:creationId xmlns:a16="http://schemas.microsoft.com/office/drawing/2014/main" id="{2CA080E1-F53B-408D-BD32-C92FC10F00D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14325</xdr:colOff>
      <xdr:row>3686</xdr:row>
      <xdr:rowOff>95250</xdr:rowOff>
    </xdr:to>
    <xdr:sp macro="" textlink="">
      <xdr:nvSpPr>
        <xdr:cNvPr id="19934" name="AutoShape 4" descr="PICT0129">
          <a:extLst>
            <a:ext uri="{FF2B5EF4-FFF2-40B4-BE49-F238E27FC236}">
              <a16:creationId xmlns:a16="http://schemas.microsoft.com/office/drawing/2014/main" id="{801AE815-32A1-47F5-AAB4-16DD3DBA48D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14325</xdr:colOff>
      <xdr:row>3686</xdr:row>
      <xdr:rowOff>95250</xdr:rowOff>
    </xdr:to>
    <xdr:sp macro="" textlink="">
      <xdr:nvSpPr>
        <xdr:cNvPr id="19935" name="AutoShape 5" descr="PICT0129">
          <a:extLst>
            <a:ext uri="{FF2B5EF4-FFF2-40B4-BE49-F238E27FC236}">
              <a16:creationId xmlns:a16="http://schemas.microsoft.com/office/drawing/2014/main" id="{CCE03F12-512F-4165-A4B8-DEDED7F3CB9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14325</xdr:colOff>
      <xdr:row>3686</xdr:row>
      <xdr:rowOff>95250</xdr:rowOff>
    </xdr:to>
    <xdr:sp macro="" textlink="">
      <xdr:nvSpPr>
        <xdr:cNvPr id="19936" name="AutoShape 26" descr="PICT0129">
          <a:extLst>
            <a:ext uri="{FF2B5EF4-FFF2-40B4-BE49-F238E27FC236}">
              <a16:creationId xmlns:a16="http://schemas.microsoft.com/office/drawing/2014/main" id="{625ED0B5-7929-4F6A-B74F-C31C1176AE1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14325</xdr:colOff>
      <xdr:row>3686</xdr:row>
      <xdr:rowOff>95250</xdr:rowOff>
    </xdr:to>
    <xdr:sp macro="" textlink="">
      <xdr:nvSpPr>
        <xdr:cNvPr id="19937" name="AutoShape 27" descr="PICT0129">
          <a:extLst>
            <a:ext uri="{FF2B5EF4-FFF2-40B4-BE49-F238E27FC236}">
              <a16:creationId xmlns:a16="http://schemas.microsoft.com/office/drawing/2014/main" id="{DCF0E9D4-5DF0-4E1C-98A0-BAA97DABA04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14325</xdr:colOff>
      <xdr:row>3686</xdr:row>
      <xdr:rowOff>95250</xdr:rowOff>
    </xdr:to>
    <xdr:sp macro="" textlink="">
      <xdr:nvSpPr>
        <xdr:cNvPr id="19938" name="AutoShape 28" descr="PICT0129">
          <a:extLst>
            <a:ext uri="{FF2B5EF4-FFF2-40B4-BE49-F238E27FC236}">
              <a16:creationId xmlns:a16="http://schemas.microsoft.com/office/drawing/2014/main" id="{56076309-7FBD-4724-B2E8-447B1DA12CF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14325</xdr:colOff>
      <xdr:row>3686</xdr:row>
      <xdr:rowOff>104775</xdr:rowOff>
    </xdr:to>
    <xdr:sp macro="" textlink="">
      <xdr:nvSpPr>
        <xdr:cNvPr id="19939" name="AutoShape 30" descr="PICT0129">
          <a:extLst>
            <a:ext uri="{FF2B5EF4-FFF2-40B4-BE49-F238E27FC236}">
              <a16:creationId xmlns:a16="http://schemas.microsoft.com/office/drawing/2014/main" id="{654B6B1A-6E48-47C6-9AEE-6C9C81F4956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14325</xdr:colOff>
      <xdr:row>3686</xdr:row>
      <xdr:rowOff>114300</xdr:rowOff>
    </xdr:to>
    <xdr:sp macro="" textlink="">
      <xdr:nvSpPr>
        <xdr:cNvPr id="19940" name="AutoShape 30" descr="PICT0129">
          <a:extLst>
            <a:ext uri="{FF2B5EF4-FFF2-40B4-BE49-F238E27FC236}">
              <a16:creationId xmlns:a16="http://schemas.microsoft.com/office/drawing/2014/main" id="{8BF89C91-58E9-4AF6-977F-DE6CB4BC051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14325</xdr:colOff>
      <xdr:row>3686</xdr:row>
      <xdr:rowOff>123825</xdr:rowOff>
    </xdr:to>
    <xdr:sp macro="" textlink="">
      <xdr:nvSpPr>
        <xdr:cNvPr id="19941" name="AutoShape 30" descr="PICT0129">
          <a:extLst>
            <a:ext uri="{FF2B5EF4-FFF2-40B4-BE49-F238E27FC236}">
              <a16:creationId xmlns:a16="http://schemas.microsoft.com/office/drawing/2014/main" id="{C94A79D9-AFFC-4C79-BFB0-43D1B2379AF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14325</xdr:colOff>
      <xdr:row>3686</xdr:row>
      <xdr:rowOff>171450</xdr:rowOff>
    </xdr:to>
    <xdr:sp macro="" textlink="">
      <xdr:nvSpPr>
        <xdr:cNvPr id="19942" name="AutoShape 32" descr="PICT0129">
          <a:extLst>
            <a:ext uri="{FF2B5EF4-FFF2-40B4-BE49-F238E27FC236}">
              <a16:creationId xmlns:a16="http://schemas.microsoft.com/office/drawing/2014/main" id="{81C8D61B-EEB1-40F4-9790-3870FC2B24E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14325</xdr:colOff>
      <xdr:row>3686</xdr:row>
      <xdr:rowOff>171450</xdr:rowOff>
    </xdr:to>
    <xdr:sp macro="" textlink="">
      <xdr:nvSpPr>
        <xdr:cNvPr id="19943" name="AutoShape 33" descr="PICT0129">
          <a:extLst>
            <a:ext uri="{FF2B5EF4-FFF2-40B4-BE49-F238E27FC236}">
              <a16:creationId xmlns:a16="http://schemas.microsoft.com/office/drawing/2014/main" id="{3860D4DF-282E-4B0E-BC69-7E66D735D89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14325</xdr:colOff>
      <xdr:row>3686</xdr:row>
      <xdr:rowOff>161925</xdr:rowOff>
    </xdr:to>
    <xdr:sp macro="" textlink="">
      <xdr:nvSpPr>
        <xdr:cNvPr id="19944" name="AutoShape 34" descr="PICT0129">
          <a:extLst>
            <a:ext uri="{FF2B5EF4-FFF2-40B4-BE49-F238E27FC236}">
              <a16:creationId xmlns:a16="http://schemas.microsoft.com/office/drawing/2014/main" id="{47C14D8D-8508-4B61-8C00-DED81C95CAA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35</xdr:row>
      <xdr:rowOff>0</xdr:rowOff>
    </xdr:from>
    <xdr:to>
      <xdr:col>0</xdr:col>
      <xdr:colOff>314325</xdr:colOff>
      <xdr:row>3640</xdr:row>
      <xdr:rowOff>219076</xdr:rowOff>
    </xdr:to>
    <xdr:sp macro="" textlink="">
      <xdr:nvSpPr>
        <xdr:cNvPr id="19947" name="AutoShape 246" descr="PICT0129">
          <a:extLst>
            <a:ext uri="{FF2B5EF4-FFF2-40B4-BE49-F238E27FC236}">
              <a16:creationId xmlns:a16="http://schemas.microsoft.com/office/drawing/2014/main" id="{ED6418AF-77FD-4CA3-9189-0E903B948A41}"/>
            </a:ext>
          </a:extLst>
        </xdr:cNvPr>
        <xdr:cNvSpPr>
          <a:spLocks noChangeAspect="1" noChangeArrowheads="1"/>
        </xdr:cNvSpPr>
      </xdr:nvSpPr>
      <xdr:spPr bwMode="auto">
        <a:xfrm>
          <a:off x="0" y="878776500"/>
          <a:ext cx="314325" cy="255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35</xdr:row>
      <xdr:rowOff>0</xdr:rowOff>
    </xdr:from>
    <xdr:to>
      <xdr:col>0</xdr:col>
      <xdr:colOff>314325</xdr:colOff>
      <xdr:row>3640</xdr:row>
      <xdr:rowOff>219076</xdr:rowOff>
    </xdr:to>
    <xdr:sp macro="" textlink="">
      <xdr:nvSpPr>
        <xdr:cNvPr id="19948" name="AutoShape 247" descr="PICT0129">
          <a:extLst>
            <a:ext uri="{FF2B5EF4-FFF2-40B4-BE49-F238E27FC236}">
              <a16:creationId xmlns:a16="http://schemas.microsoft.com/office/drawing/2014/main" id="{0964FFBE-4EF1-44CC-B633-DBA6A020DAC6}"/>
            </a:ext>
          </a:extLst>
        </xdr:cNvPr>
        <xdr:cNvSpPr>
          <a:spLocks noChangeAspect="1" noChangeArrowheads="1"/>
        </xdr:cNvSpPr>
      </xdr:nvSpPr>
      <xdr:spPr bwMode="auto">
        <a:xfrm>
          <a:off x="0" y="878776500"/>
          <a:ext cx="314325" cy="255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35</xdr:row>
      <xdr:rowOff>9525</xdr:rowOff>
    </xdr:from>
    <xdr:to>
      <xdr:col>0</xdr:col>
      <xdr:colOff>314325</xdr:colOff>
      <xdr:row>3640</xdr:row>
      <xdr:rowOff>228601</xdr:rowOff>
    </xdr:to>
    <xdr:sp macro="" textlink="">
      <xdr:nvSpPr>
        <xdr:cNvPr id="19949" name="AutoShape 248" descr="PICT0129">
          <a:extLst>
            <a:ext uri="{FF2B5EF4-FFF2-40B4-BE49-F238E27FC236}">
              <a16:creationId xmlns:a16="http://schemas.microsoft.com/office/drawing/2014/main" id="{544D02AC-C96E-4271-B717-657EECA3848F}"/>
            </a:ext>
          </a:extLst>
        </xdr:cNvPr>
        <xdr:cNvSpPr>
          <a:spLocks noChangeAspect="1" noChangeArrowheads="1"/>
        </xdr:cNvSpPr>
      </xdr:nvSpPr>
      <xdr:spPr bwMode="auto">
        <a:xfrm>
          <a:off x="0" y="878786025"/>
          <a:ext cx="314325" cy="255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242456</xdr:rowOff>
    </xdr:to>
    <xdr:sp macro="" textlink="">
      <xdr:nvSpPr>
        <xdr:cNvPr id="19950" name="AutoShape 249" descr="PICT0129">
          <a:extLst>
            <a:ext uri="{FF2B5EF4-FFF2-40B4-BE49-F238E27FC236}">
              <a16:creationId xmlns:a16="http://schemas.microsoft.com/office/drawing/2014/main" id="{15439E6F-7EE1-4F6A-9781-6AD01DE9BBA9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242456</xdr:rowOff>
    </xdr:to>
    <xdr:sp macro="" textlink="">
      <xdr:nvSpPr>
        <xdr:cNvPr id="19951" name="AutoShape 250" descr="PICT0129">
          <a:extLst>
            <a:ext uri="{FF2B5EF4-FFF2-40B4-BE49-F238E27FC236}">
              <a16:creationId xmlns:a16="http://schemas.microsoft.com/office/drawing/2014/main" id="{0ECA60AE-D24B-4C76-AD4C-E66BB559F031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242456</xdr:rowOff>
    </xdr:to>
    <xdr:sp macro="" textlink="">
      <xdr:nvSpPr>
        <xdr:cNvPr id="19952" name="AutoShape 251" descr="PICT0129">
          <a:extLst>
            <a:ext uri="{FF2B5EF4-FFF2-40B4-BE49-F238E27FC236}">
              <a16:creationId xmlns:a16="http://schemas.microsoft.com/office/drawing/2014/main" id="{915BAED4-EC8B-45B6-AFB5-BB63075B963D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114302</xdr:rowOff>
    </xdr:to>
    <xdr:sp macro="" textlink="">
      <xdr:nvSpPr>
        <xdr:cNvPr id="19953" name="AutoShape 252" descr="PICT0129">
          <a:extLst>
            <a:ext uri="{FF2B5EF4-FFF2-40B4-BE49-F238E27FC236}">
              <a16:creationId xmlns:a16="http://schemas.microsoft.com/office/drawing/2014/main" id="{DCCD79E1-FC50-4F84-9E09-611658352099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114302</xdr:rowOff>
    </xdr:to>
    <xdr:sp macro="" textlink="">
      <xdr:nvSpPr>
        <xdr:cNvPr id="19954" name="AutoShape 253" descr="PICT0129">
          <a:extLst>
            <a:ext uri="{FF2B5EF4-FFF2-40B4-BE49-F238E27FC236}">
              <a16:creationId xmlns:a16="http://schemas.microsoft.com/office/drawing/2014/main" id="{F1E1C152-1F5D-4C09-8056-79114A7BD1B5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114302</xdr:rowOff>
    </xdr:to>
    <xdr:sp macro="" textlink="">
      <xdr:nvSpPr>
        <xdr:cNvPr id="19955" name="AutoShape 254" descr="PICT0129">
          <a:extLst>
            <a:ext uri="{FF2B5EF4-FFF2-40B4-BE49-F238E27FC236}">
              <a16:creationId xmlns:a16="http://schemas.microsoft.com/office/drawing/2014/main" id="{0F10C3F5-902A-41F1-A462-2152D4287718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152402</xdr:rowOff>
    </xdr:to>
    <xdr:sp macro="" textlink="">
      <xdr:nvSpPr>
        <xdr:cNvPr id="19956" name="AutoShape 255" descr="PICT0129">
          <a:extLst>
            <a:ext uri="{FF2B5EF4-FFF2-40B4-BE49-F238E27FC236}">
              <a16:creationId xmlns:a16="http://schemas.microsoft.com/office/drawing/2014/main" id="{933E25A3-3E61-433C-86E7-0EC952D00D40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152402</xdr:rowOff>
    </xdr:to>
    <xdr:sp macro="" textlink="">
      <xdr:nvSpPr>
        <xdr:cNvPr id="19957" name="AutoShape 256" descr="PICT0129">
          <a:extLst>
            <a:ext uri="{FF2B5EF4-FFF2-40B4-BE49-F238E27FC236}">
              <a16:creationId xmlns:a16="http://schemas.microsoft.com/office/drawing/2014/main" id="{741DD338-4E16-4C17-8797-B2C2038A149F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152402</xdr:rowOff>
    </xdr:to>
    <xdr:sp macro="" textlink="">
      <xdr:nvSpPr>
        <xdr:cNvPr id="19958" name="AutoShape 257" descr="PICT0129">
          <a:extLst>
            <a:ext uri="{FF2B5EF4-FFF2-40B4-BE49-F238E27FC236}">
              <a16:creationId xmlns:a16="http://schemas.microsoft.com/office/drawing/2014/main" id="{BE51F9FF-32DD-4067-B232-A0FF9D13140F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114302</xdr:rowOff>
    </xdr:to>
    <xdr:sp macro="" textlink="">
      <xdr:nvSpPr>
        <xdr:cNvPr id="19959" name="AutoShape 258" descr="PICT0129">
          <a:extLst>
            <a:ext uri="{FF2B5EF4-FFF2-40B4-BE49-F238E27FC236}">
              <a16:creationId xmlns:a16="http://schemas.microsoft.com/office/drawing/2014/main" id="{B6BED8ED-4F02-4438-96DD-FFA043BE7D26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114302</xdr:rowOff>
    </xdr:to>
    <xdr:sp macro="" textlink="">
      <xdr:nvSpPr>
        <xdr:cNvPr id="19960" name="AutoShape 259" descr="PICT0129">
          <a:extLst>
            <a:ext uri="{FF2B5EF4-FFF2-40B4-BE49-F238E27FC236}">
              <a16:creationId xmlns:a16="http://schemas.microsoft.com/office/drawing/2014/main" id="{C1A26A29-06F6-42C9-8FC8-115DA647C114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114302</xdr:rowOff>
    </xdr:to>
    <xdr:sp macro="" textlink="">
      <xdr:nvSpPr>
        <xdr:cNvPr id="19961" name="AutoShape 260" descr="PICT0129">
          <a:extLst>
            <a:ext uri="{FF2B5EF4-FFF2-40B4-BE49-F238E27FC236}">
              <a16:creationId xmlns:a16="http://schemas.microsoft.com/office/drawing/2014/main" id="{BAFDC68D-1191-4EF8-B78E-CBEA2E2FAE44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152402</xdr:rowOff>
    </xdr:to>
    <xdr:sp macro="" textlink="">
      <xdr:nvSpPr>
        <xdr:cNvPr id="19962" name="AutoShape 261" descr="PICT0129">
          <a:extLst>
            <a:ext uri="{FF2B5EF4-FFF2-40B4-BE49-F238E27FC236}">
              <a16:creationId xmlns:a16="http://schemas.microsoft.com/office/drawing/2014/main" id="{E8A5BA28-3455-40A8-A2FA-31EE824A2B0B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152402</xdr:rowOff>
    </xdr:to>
    <xdr:sp macro="" textlink="">
      <xdr:nvSpPr>
        <xdr:cNvPr id="19963" name="AutoShape 262" descr="PICT0129">
          <a:extLst>
            <a:ext uri="{FF2B5EF4-FFF2-40B4-BE49-F238E27FC236}">
              <a16:creationId xmlns:a16="http://schemas.microsoft.com/office/drawing/2014/main" id="{A6A626C0-9C27-4EFE-ADEE-F17543DD0426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242456</xdr:rowOff>
    </xdr:to>
    <xdr:sp macro="" textlink="">
      <xdr:nvSpPr>
        <xdr:cNvPr id="19964" name="AutoShape 263" descr="PICT0129">
          <a:extLst>
            <a:ext uri="{FF2B5EF4-FFF2-40B4-BE49-F238E27FC236}">
              <a16:creationId xmlns:a16="http://schemas.microsoft.com/office/drawing/2014/main" id="{5AB60312-3EDA-47F7-A6E4-D4B1C06C9847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242456</xdr:rowOff>
    </xdr:to>
    <xdr:sp macro="" textlink="">
      <xdr:nvSpPr>
        <xdr:cNvPr id="19965" name="AutoShape 264" descr="PICT0129">
          <a:extLst>
            <a:ext uri="{FF2B5EF4-FFF2-40B4-BE49-F238E27FC236}">
              <a16:creationId xmlns:a16="http://schemas.microsoft.com/office/drawing/2014/main" id="{8E2D70DB-E7AB-4124-92BB-BCB346CB1B2C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242456</xdr:rowOff>
    </xdr:to>
    <xdr:sp macro="" textlink="">
      <xdr:nvSpPr>
        <xdr:cNvPr id="19966" name="AutoShape 265" descr="PICT0129">
          <a:extLst>
            <a:ext uri="{FF2B5EF4-FFF2-40B4-BE49-F238E27FC236}">
              <a16:creationId xmlns:a16="http://schemas.microsoft.com/office/drawing/2014/main" id="{ED73599B-C74B-47A3-BB86-27143A26D582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242456</xdr:rowOff>
    </xdr:to>
    <xdr:sp macro="" textlink="">
      <xdr:nvSpPr>
        <xdr:cNvPr id="19967" name="AutoShape 266" descr="PICT0129">
          <a:extLst>
            <a:ext uri="{FF2B5EF4-FFF2-40B4-BE49-F238E27FC236}">
              <a16:creationId xmlns:a16="http://schemas.microsoft.com/office/drawing/2014/main" id="{8FC002F3-8F56-4746-A48A-26F125F51096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242456</xdr:rowOff>
    </xdr:to>
    <xdr:sp macro="" textlink="">
      <xdr:nvSpPr>
        <xdr:cNvPr id="19968" name="AutoShape 267" descr="PICT0129">
          <a:extLst>
            <a:ext uri="{FF2B5EF4-FFF2-40B4-BE49-F238E27FC236}">
              <a16:creationId xmlns:a16="http://schemas.microsoft.com/office/drawing/2014/main" id="{F5654CFF-55DB-4808-8691-9090B6D41920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242456</xdr:rowOff>
    </xdr:to>
    <xdr:sp macro="" textlink="">
      <xdr:nvSpPr>
        <xdr:cNvPr id="19969" name="AutoShape 268" descr="PICT0129">
          <a:extLst>
            <a:ext uri="{FF2B5EF4-FFF2-40B4-BE49-F238E27FC236}">
              <a16:creationId xmlns:a16="http://schemas.microsoft.com/office/drawing/2014/main" id="{6A151509-A414-47E8-938A-8B3CEEDE7A1B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242456</xdr:rowOff>
    </xdr:to>
    <xdr:sp macro="" textlink="">
      <xdr:nvSpPr>
        <xdr:cNvPr id="19970" name="AutoShape 269" descr="PICT0129">
          <a:extLst>
            <a:ext uri="{FF2B5EF4-FFF2-40B4-BE49-F238E27FC236}">
              <a16:creationId xmlns:a16="http://schemas.microsoft.com/office/drawing/2014/main" id="{CBBC5A20-0EBA-4A15-ACD2-7B0F5BBF9307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242456</xdr:rowOff>
    </xdr:to>
    <xdr:sp macro="" textlink="">
      <xdr:nvSpPr>
        <xdr:cNvPr id="19971" name="AutoShape 270" descr="PICT0129">
          <a:extLst>
            <a:ext uri="{FF2B5EF4-FFF2-40B4-BE49-F238E27FC236}">
              <a16:creationId xmlns:a16="http://schemas.microsoft.com/office/drawing/2014/main" id="{4298C5AD-A8DD-4C12-866C-B8B92889047E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242456</xdr:rowOff>
    </xdr:to>
    <xdr:sp macro="" textlink="">
      <xdr:nvSpPr>
        <xdr:cNvPr id="19972" name="AutoShape 271" descr="PICT0129">
          <a:extLst>
            <a:ext uri="{FF2B5EF4-FFF2-40B4-BE49-F238E27FC236}">
              <a16:creationId xmlns:a16="http://schemas.microsoft.com/office/drawing/2014/main" id="{D545CFAC-E70C-41C8-B757-CE91589195BA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114302</xdr:rowOff>
    </xdr:to>
    <xdr:sp macro="" textlink="">
      <xdr:nvSpPr>
        <xdr:cNvPr id="19973" name="AutoShape 272" descr="PICT0129">
          <a:extLst>
            <a:ext uri="{FF2B5EF4-FFF2-40B4-BE49-F238E27FC236}">
              <a16:creationId xmlns:a16="http://schemas.microsoft.com/office/drawing/2014/main" id="{EB45F5FC-2D60-49C6-ACC2-D492612CA97E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114302</xdr:rowOff>
    </xdr:to>
    <xdr:sp macro="" textlink="">
      <xdr:nvSpPr>
        <xdr:cNvPr id="19974" name="AutoShape 273" descr="PICT0129">
          <a:extLst>
            <a:ext uri="{FF2B5EF4-FFF2-40B4-BE49-F238E27FC236}">
              <a16:creationId xmlns:a16="http://schemas.microsoft.com/office/drawing/2014/main" id="{3FA38260-24CE-4051-BEA2-4D874553F9CE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114302</xdr:rowOff>
    </xdr:to>
    <xdr:sp macro="" textlink="">
      <xdr:nvSpPr>
        <xdr:cNvPr id="19975" name="AutoShape 274" descr="PICT0129">
          <a:extLst>
            <a:ext uri="{FF2B5EF4-FFF2-40B4-BE49-F238E27FC236}">
              <a16:creationId xmlns:a16="http://schemas.microsoft.com/office/drawing/2014/main" id="{13C14547-70AC-49DD-8687-8260E353F0FA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114302</xdr:rowOff>
    </xdr:to>
    <xdr:sp macro="" textlink="">
      <xdr:nvSpPr>
        <xdr:cNvPr id="19976" name="AutoShape 275" descr="PICT0129">
          <a:extLst>
            <a:ext uri="{FF2B5EF4-FFF2-40B4-BE49-F238E27FC236}">
              <a16:creationId xmlns:a16="http://schemas.microsoft.com/office/drawing/2014/main" id="{274014AC-4A5A-4BBC-A4C1-CE0E86EEAFC8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114302</xdr:rowOff>
    </xdr:to>
    <xdr:sp macro="" textlink="">
      <xdr:nvSpPr>
        <xdr:cNvPr id="19977" name="AutoShape 276" descr="PICT0129">
          <a:extLst>
            <a:ext uri="{FF2B5EF4-FFF2-40B4-BE49-F238E27FC236}">
              <a16:creationId xmlns:a16="http://schemas.microsoft.com/office/drawing/2014/main" id="{4EF36BD3-A4A5-460F-A5F5-3507AFF8F3E1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114302</xdr:rowOff>
    </xdr:to>
    <xdr:sp macro="" textlink="">
      <xdr:nvSpPr>
        <xdr:cNvPr id="19978" name="AutoShape 277" descr="PICT0129">
          <a:extLst>
            <a:ext uri="{FF2B5EF4-FFF2-40B4-BE49-F238E27FC236}">
              <a16:creationId xmlns:a16="http://schemas.microsoft.com/office/drawing/2014/main" id="{35E033E9-E53B-4396-9BAE-E7FCEF04A68F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242456</xdr:rowOff>
    </xdr:to>
    <xdr:sp macro="" textlink="">
      <xdr:nvSpPr>
        <xdr:cNvPr id="19979" name="AutoShape 278" descr="PICT0129">
          <a:extLst>
            <a:ext uri="{FF2B5EF4-FFF2-40B4-BE49-F238E27FC236}">
              <a16:creationId xmlns:a16="http://schemas.microsoft.com/office/drawing/2014/main" id="{919142BB-2E84-42F7-BF3B-F490DE0672D7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242456</xdr:rowOff>
    </xdr:to>
    <xdr:sp macro="" textlink="">
      <xdr:nvSpPr>
        <xdr:cNvPr id="19980" name="AutoShape 279" descr="PICT0129">
          <a:extLst>
            <a:ext uri="{FF2B5EF4-FFF2-40B4-BE49-F238E27FC236}">
              <a16:creationId xmlns:a16="http://schemas.microsoft.com/office/drawing/2014/main" id="{75A278DF-4523-4780-8075-7255F89ECAE2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242456</xdr:rowOff>
    </xdr:to>
    <xdr:sp macro="" textlink="">
      <xdr:nvSpPr>
        <xdr:cNvPr id="19981" name="AutoShape 280" descr="PICT0129">
          <a:extLst>
            <a:ext uri="{FF2B5EF4-FFF2-40B4-BE49-F238E27FC236}">
              <a16:creationId xmlns:a16="http://schemas.microsoft.com/office/drawing/2014/main" id="{D9E7C558-52F2-4F62-B667-1FC8165D41D6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114302</xdr:rowOff>
    </xdr:to>
    <xdr:sp macro="" textlink="">
      <xdr:nvSpPr>
        <xdr:cNvPr id="19982" name="AutoShape 281" descr="PICT0129">
          <a:extLst>
            <a:ext uri="{FF2B5EF4-FFF2-40B4-BE49-F238E27FC236}">
              <a16:creationId xmlns:a16="http://schemas.microsoft.com/office/drawing/2014/main" id="{43B38689-AD6C-4AE2-9D40-63758149225C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114302</xdr:rowOff>
    </xdr:to>
    <xdr:sp macro="" textlink="">
      <xdr:nvSpPr>
        <xdr:cNvPr id="19983" name="AutoShape 282" descr="PICT0129">
          <a:extLst>
            <a:ext uri="{FF2B5EF4-FFF2-40B4-BE49-F238E27FC236}">
              <a16:creationId xmlns:a16="http://schemas.microsoft.com/office/drawing/2014/main" id="{68867D9B-8DFE-49E5-92EE-5FBCED1C31F6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114302</xdr:rowOff>
    </xdr:to>
    <xdr:sp macro="" textlink="">
      <xdr:nvSpPr>
        <xdr:cNvPr id="19984" name="AutoShape 283" descr="PICT0129">
          <a:extLst>
            <a:ext uri="{FF2B5EF4-FFF2-40B4-BE49-F238E27FC236}">
              <a16:creationId xmlns:a16="http://schemas.microsoft.com/office/drawing/2014/main" id="{240F7F0B-29D0-465D-A332-B2866909F697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152402</xdr:rowOff>
    </xdr:to>
    <xdr:sp macro="" textlink="">
      <xdr:nvSpPr>
        <xdr:cNvPr id="19985" name="AutoShape 284" descr="PICT0129">
          <a:extLst>
            <a:ext uri="{FF2B5EF4-FFF2-40B4-BE49-F238E27FC236}">
              <a16:creationId xmlns:a16="http://schemas.microsoft.com/office/drawing/2014/main" id="{378C1891-868D-4B63-A20F-1B624A65B342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152402</xdr:rowOff>
    </xdr:to>
    <xdr:sp macro="" textlink="">
      <xdr:nvSpPr>
        <xdr:cNvPr id="19986" name="AutoShape 285" descr="PICT0129">
          <a:extLst>
            <a:ext uri="{FF2B5EF4-FFF2-40B4-BE49-F238E27FC236}">
              <a16:creationId xmlns:a16="http://schemas.microsoft.com/office/drawing/2014/main" id="{416FED48-8E47-4528-A9E9-617CEA29A37C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152402</xdr:rowOff>
    </xdr:to>
    <xdr:sp macro="" textlink="">
      <xdr:nvSpPr>
        <xdr:cNvPr id="19987" name="AutoShape 286" descr="PICT0129">
          <a:extLst>
            <a:ext uri="{FF2B5EF4-FFF2-40B4-BE49-F238E27FC236}">
              <a16:creationId xmlns:a16="http://schemas.microsoft.com/office/drawing/2014/main" id="{F7AC5793-D3BF-44F4-8022-50751B7D7BF1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114302</xdr:rowOff>
    </xdr:to>
    <xdr:sp macro="" textlink="">
      <xdr:nvSpPr>
        <xdr:cNvPr id="19988" name="AutoShape 287" descr="PICT0129">
          <a:extLst>
            <a:ext uri="{FF2B5EF4-FFF2-40B4-BE49-F238E27FC236}">
              <a16:creationId xmlns:a16="http://schemas.microsoft.com/office/drawing/2014/main" id="{13279DEB-404E-4C17-BA23-ED4A4E5176A8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114302</xdr:rowOff>
    </xdr:to>
    <xdr:sp macro="" textlink="">
      <xdr:nvSpPr>
        <xdr:cNvPr id="19989" name="AutoShape 288" descr="PICT0129">
          <a:extLst>
            <a:ext uri="{FF2B5EF4-FFF2-40B4-BE49-F238E27FC236}">
              <a16:creationId xmlns:a16="http://schemas.microsoft.com/office/drawing/2014/main" id="{1D97E412-AC96-4A2C-8D27-ACC89461F7BA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114302</xdr:rowOff>
    </xdr:to>
    <xdr:sp macro="" textlink="">
      <xdr:nvSpPr>
        <xdr:cNvPr id="19990" name="AutoShape 289" descr="PICT0129">
          <a:extLst>
            <a:ext uri="{FF2B5EF4-FFF2-40B4-BE49-F238E27FC236}">
              <a16:creationId xmlns:a16="http://schemas.microsoft.com/office/drawing/2014/main" id="{799FA1D9-3D2A-4BDE-B881-E681D36AB758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152402</xdr:rowOff>
    </xdr:to>
    <xdr:sp macro="" textlink="">
      <xdr:nvSpPr>
        <xdr:cNvPr id="19991" name="AutoShape 290" descr="PICT0129">
          <a:extLst>
            <a:ext uri="{FF2B5EF4-FFF2-40B4-BE49-F238E27FC236}">
              <a16:creationId xmlns:a16="http://schemas.microsoft.com/office/drawing/2014/main" id="{FAC12C0B-A707-48F5-8F78-6F0147BF2CF1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152402</xdr:rowOff>
    </xdr:to>
    <xdr:sp macro="" textlink="">
      <xdr:nvSpPr>
        <xdr:cNvPr id="19992" name="AutoShape 291" descr="PICT0129">
          <a:extLst>
            <a:ext uri="{FF2B5EF4-FFF2-40B4-BE49-F238E27FC236}">
              <a16:creationId xmlns:a16="http://schemas.microsoft.com/office/drawing/2014/main" id="{14B5A232-6F1D-4E3C-911E-F5B2AD7A2555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242456</xdr:rowOff>
    </xdr:to>
    <xdr:sp macro="" textlink="">
      <xdr:nvSpPr>
        <xdr:cNvPr id="19993" name="AutoShape 292" descr="PICT0129">
          <a:extLst>
            <a:ext uri="{FF2B5EF4-FFF2-40B4-BE49-F238E27FC236}">
              <a16:creationId xmlns:a16="http://schemas.microsoft.com/office/drawing/2014/main" id="{8505B13D-8C4E-4C0D-9EF1-B11376611BAF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242456</xdr:rowOff>
    </xdr:to>
    <xdr:sp macro="" textlink="">
      <xdr:nvSpPr>
        <xdr:cNvPr id="19994" name="AutoShape 293" descr="PICT0129">
          <a:extLst>
            <a:ext uri="{FF2B5EF4-FFF2-40B4-BE49-F238E27FC236}">
              <a16:creationId xmlns:a16="http://schemas.microsoft.com/office/drawing/2014/main" id="{DDFC09AD-8D67-4909-B361-AE95E9794AFB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242456</xdr:rowOff>
    </xdr:to>
    <xdr:sp macro="" textlink="">
      <xdr:nvSpPr>
        <xdr:cNvPr id="19995" name="AutoShape 294" descr="PICT0129">
          <a:extLst>
            <a:ext uri="{FF2B5EF4-FFF2-40B4-BE49-F238E27FC236}">
              <a16:creationId xmlns:a16="http://schemas.microsoft.com/office/drawing/2014/main" id="{11B63FEC-5C7A-4ED4-952A-E660616D5036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242456</xdr:rowOff>
    </xdr:to>
    <xdr:sp macro="" textlink="">
      <xdr:nvSpPr>
        <xdr:cNvPr id="19996" name="AutoShape 295" descr="PICT0129">
          <a:extLst>
            <a:ext uri="{FF2B5EF4-FFF2-40B4-BE49-F238E27FC236}">
              <a16:creationId xmlns:a16="http://schemas.microsoft.com/office/drawing/2014/main" id="{02362402-BEAA-469A-86CA-76BD41DE53A9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242456</xdr:rowOff>
    </xdr:to>
    <xdr:sp macro="" textlink="">
      <xdr:nvSpPr>
        <xdr:cNvPr id="19997" name="AutoShape 296" descr="PICT0129">
          <a:extLst>
            <a:ext uri="{FF2B5EF4-FFF2-40B4-BE49-F238E27FC236}">
              <a16:creationId xmlns:a16="http://schemas.microsoft.com/office/drawing/2014/main" id="{ADD34618-4657-4AED-A0E9-E22D20C7727A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242456</xdr:rowOff>
    </xdr:to>
    <xdr:sp macro="" textlink="">
      <xdr:nvSpPr>
        <xdr:cNvPr id="19998" name="AutoShape 297" descr="PICT0129">
          <a:extLst>
            <a:ext uri="{FF2B5EF4-FFF2-40B4-BE49-F238E27FC236}">
              <a16:creationId xmlns:a16="http://schemas.microsoft.com/office/drawing/2014/main" id="{94D9CFDB-EF62-4F06-B325-FA7CF2217D88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242456</xdr:rowOff>
    </xdr:to>
    <xdr:sp macro="" textlink="">
      <xdr:nvSpPr>
        <xdr:cNvPr id="19999" name="AutoShape 298" descr="PICT0129">
          <a:extLst>
            <a:ext uri="{FF2B5EF4-FFF2-40B4-BE49-F238E27FC236}">
              <a16:creationId xmlns:a16="http://schemas.microsoft.com/office/drawing/2014/main" id="{859DCE42-4BD7-4105-98C9-B17BD5D150AC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242456</xdr:rowOff>
    </xdr:to>
    <xdr:sp macro="" textlink="">
      <xdr:nvSpPr>
        <xdr:cNvPr id="20000" name="AutoShape 299" descr="PICT0129">
          <a:extLst>
            <a:ext uri="{FF2B5EF4-FFF2-40B4-BE49-F238E27FC236}">
              <a16:creationId xmlns:a16="http://schemas.microsoft.com/office/drawing/2014/main" id="{395DA103-8B90-40F1-B8AF-342A766D1198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242456</xdr:rowOff>
    </xdr:to>
    <xdr:sp macro="" textlink="">
      <xdr:nvSpPr>
        <xdr:cNvPr id="20001" name="AutoShape 300" descr="PICT0129">
          <a:extLst>
            <a:ext uri="{FF2B5EF4-FFF2-40B4-BE49-F238E27FC236}">
              <a16:creationId xmlns:a16="http://schemas.microsoft.com/office/drawing/2014/main" id="{726767B7-BEA3-40DA-88F3-2A9BAC7946B8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114302</xdr:rowOff>
    </xdr:to>
    <xdr:sp macro="" textlink="">
      <xdr:nvSpPr>
        <xdr:cNvPr id="20002" name="AutoShape 301" descr="PICT0129">
          <a:extLst>
            <a:ext uri="{FF2B5EF4-FFF2-40B4-BE49-F238E27FC236}">
              <a16:creationId xmlns:a16="http://schemas.microsoft.com/office/drawing/2014/main" id="{EE606722-DDA6-4EFA-9052-3E6D9FE2C818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114302</xdr:rowOff>
    </xdr:to>
    <xdr:sp macro="" textlink="">
      <xdr:nvSpPr>
        <xdr:cNvPr id="20003" name="AutoShape 302" descr="PICT0129">
          <a:extLst>
            <a:ext uri="{FF2B5EF4-FFF2-40B4-BE49-F238E27FC236}">
              <a16:creationId xmlns:a16="http://schemas.microsoft.com/office/drawing/2014/main" id="{309D51BF-4F56-4B84-B298-65BC91C557AA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114302</xdr:rowOff>
    </xdr:to>
    <xdr:sp macro="" textlink="">
      <xdr:nvSpPr>
        <xdr:cNvPr id="20004" name="AutoShape 303" descr="PICT0129">
          <a:extLst>
            <a:ext uri="{FF2B5EF4-FFF2-40B4-BE49-F238E27FC236}">
              <a16:creationId xmlns:a16="http://schemas.microsoft.com/office/drawing/2014/main" id="{E157AD5E-B8BA-4F52-BB1E-45E96658A56A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114302</xdr:rowOff>
    </xdr:to>
    <xdr:sp macro="" textlink="">
      <xdr:nvSpPr>
        <xdr:cNvPr id="20005" name="AutoShape 304" descr="PICT0129">
          <a:extLst>
            <a:ext uri="{FF2B5EF4-FFF2-40B4-BE49-F238E27FC236}">
              <a16:creationId xmlns:a16="http://schemas.microsoft.com/office/drawing/2014/main" id="{BD13C49D-ACC4-45B4-A23A-E277BE51F5FF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114302</xdr:rowOff>
    </xdr:to>
    <xdr:sp macro="" textlink="">
      <xdr:nvSpPr>
        <xdr:cNvPr id="20006" name="AutoShape 305" descr="PICT0129">
          <a:extLst>
            <a:ext uri="{FF2B5EF4-FFF2-40B4-BE49-F238E27FC236}">
              <a16:creationId xmlns:a16="http://schemas.microsoft.com/office/drawing/2014/main" id="{13458A86-6F95-4412-AEC6-4729356E9A26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654</xdr:row>
      <xdr:rowOff>0</xdr:rowOff>
    </xdr:from>
    <xdr:to>
      <xdr:col>0</xdr:col>
      <xdr:colOff>314325</xdr:colOff>
      <xdr:row>3656</xdr:row>
      <xdr:rowOff>114302</xdr:rowOff>
    </xdr:to>
    <xdr:sp macro="" textlink="">
      <xdr:nvSpPr>
        <xdr:cNvPr id="20007" name="AutoShape 306" descr="PICT0129">
          <a:extLst>
            <a:ext uri="{FF2B5EF4-FFF2-40B4-BE49-F238E27FC236}">
              <a16:creationId xmlns:a16="http://schemas.microsoft.com/office/drawing/2014/main" id="{4B47241E-0C78-48E5-A4E7-A4A52804E47D}"/>
            </a:ext>
          </a:extLst>
        </xdr:cNvPr>
        <xdr:cNvSpPr>
          <a:spLocks noChangeAspect="1" noChangeArrowheads="1"/>
        </xdr:cNvSpPr>
      </xdr:nvSpPr>
      <xdr:spPr bwMode="auto">
        <a:xfrm>
          <a:off x="0" y="886558425"/>
          <a:ext cx="3143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720</xdr:row>
      <xdr:rowOff>0</xdr:rowOff>
    </xdr:from>
    <xdr:to>
      <xdr:col>0</xdr:col>
      <xdr:colOff>314325</xdr:colOff>
      <xdr:row>3730</xdr:row>
      <xdr:rowOff>104776</xdr:rowOff>
    </xdr:to>
    <xdr:sp macro="" textlink="">
      <xdr:nvSpPr>
        <xdr:cNvPr id="20008" name="AutoShape 246" descr="PICT0129">
          <a:extLst>
            <a:ext uri="{FF2B5EF4-FFF2-40B4-BE49-F238E27FC236}">
              <a16:creationId xmlns:a16="http://schemas.microsoft.com/office/drawing/2014/main" id="{CAAD07B1-0115-4FE0-8C37-2BEF654B17A7}"/>
            </a:ext>
          </a:extLst>
        </xdr:cNvPr>
        <xdr:cNvSpPr>
          <a:spLocks noChangeAspect="1" noChangeArrowheads="1"/>
        </xdr:cNvSpPr>
      </xdr:nvSpPr>
      <xdr:spPr bwMode="auto">
        <a:xfrm>
          <a:off x="0" y="904255875"/>
          <a:ext cx="314325" cy="248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720</xdr:row>
      <xdr:rowOff>0</xdr:rowOff>
    </xdr:from>
    <xdr:to>
      <xdr:col>0</xdr:col>
      <xdr:colOff>314325</xdr:colOff>
      <xdr:row>3730</xdr:row>
      <xdr:rowOff>104776</xdr:rowOff>
    </xdr:to>
    <xdr:sp macro="" textlink="">
      <xdr:nvSpPr>
        <xdr:cNvPr id="20009" name="AutoShape 247" descr="PICT0129">
          <a:extLst>
            <a:ext uri="{FF2B5EF4-FFF2-40B4-BE49-F238E27FC236}">
              <a16:creationId xmlns:a16="http://schemas.microsoft.com/office/drawing/2014/main" id="{D6C671C3-683A-428B-AF0B-CC29461418E0}"/>
            </a:ext>
          </a:extLst>
        </xdr:cNvPr>
        <xdr:cNvSpPr>
          <a:spLocks noChangeAspect="1" noChangeArrowheads="1"/>
        </xdr:cNvSpPr>
      </xdr:nvSpPr>
      <xdr:spPr bwMode="auto">
        <a:xfrm>
          <a:off x="0" y="904255875"/>
          <a:ext cx="314325" cy="248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720</xdr:row>
      <xdr:rowOff>9525</xdr:rowOff>
    </xdr:from>
    <xdr:to>
      <xdr:col>0</xdr:col>
      <xdr:colOff>314325</xdr:colOff>
      <xdr:row>3730</xdr:row>
      <xdr:rowOff>114301</xdr:rowOff>
    </xdr:to>
    <xdr:sp macro="" textlink="">
      <xdr:nvSpPr>
        <xdr:cNvPr id="20010" name="AutoShape 248" descr="PICT0129">
          <a:extLst>
            <a:ext uri="{FF2B5EF4-FFF2-40B4-BE49-F238E27FC236}">
              <a16:creationId xmlns:a16="http://schemas.microsoft.com/office/drawing/2014/main" id="{500D297F-CB67-47F4-BB0A-37E8EF8FFB0D}"/>
            </a:ext>
          </a:extLst>
        </xdr:cNvPr>
        <xdr:cNvSpPr>
          <a:spLocks noChangeAspect="1" noChangeArrowheads="1"/>
        </xdr:cNvSpPr>
      </xdr:nvSpPr>
      <xdr:spPr bwMode="auto">
        <a:xfrm>
          <a:off x="0" y="904265400"/>
          <a:ext cx="314325" cy="248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04800</xdr:colOff>
      <xdr:row>3683</xdr:row>
      <xdr:rowOff>123825</xdr:rowOff>
    </xdr:to>
    <xdr:sp macro="" textlink="">
      <xdr:nvSpPr>
        <xdr:cNvPr id="20011" name="AutoShape 1" descr="PICT0129">
          <a:extLst>
            <a:ext uri="{FF2B5EF4-FFF2-40B4-BE49-F238E27FC236}">
              <a16:creationId xmlns:a16="http://schemas.microsoft.com/office/drawing/2014/main" id="{44D7ECEF-7321-475F-AE43-4ECC6E3C09E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04800</xdr:colOff>
      <xdr:row>3683</xdr:row>
      <xdr:rowOff>123825</xdr:rowOff>
    </xdr:to>
    <xdr:sp macro="" textlink="">
      <xdr:nvSpPr>
        <xdr:cNvPr id="20012" name="AutoShape 2" descr="PICT0129">
          <a:extLst>
            <a:ext uri="{FF2B5EF4-FFF2-40B4-BE49-F238E27FC236}">
              <a16:creationId xmlns:a16="http://schemas.microsoft.com/office/drawing/2014/main" id="{A204B567-3BC4-474C-9C9C-7AB06566B48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04800</xdr:colOff>
      <xdr:row>3683</xdr:row>
      <xdr:rowOff>123825</xdr:rowOff>
    </xdr:to>
    <xdr:sp macro="" textlink="">
      <xdr:nvSpPr>
        <xdr:cNvPr id="20013" name="AutoShape 3" descr="PICT0129">
          <a:extLst>
            <a:ext uri="{FF2B5EF4-FFF2-40B4-BE49-F238E27FC236}">
              <a16:creationId xmlns:a16="http://schemas.microsoft.com/office/drawing/2014/main" id="{22A90B05-6E65-439D-B96F-2E77251CE5B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04800</xdr:colOff>
      <xdr:row>3683</xdr:row>
      <xdr:rowOff>123825</xdr:rowOff>
    </xdr:to>
    <xdr:sp macro="" textlink="">
      <xdr:nvSpPr>
        <xdr:cNvPr id="20014" name="AutoShape 4" descr="PICT0129">
          <a:extLst>
            <a:ext uri="{FF2B5EF4-FFF2-40B4-BE49-F238E27FC236}">
              <a16:creationId xmlns:a16="http://schemas.microsoft.com/office/drawing/2014/main" id="{6041093E-2DB1-413E-B434-CD05382A651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04800</xdr:colOff>
      <xdr:row>3683</xdr:row>
      <xdr:rowOff>123825</xdr:rowOff>
    </xdr:to>
    <xdr:sp macro="" textlink="">
      <xdr:nvSpPr>
        <xdr:cNvPr id="20015" name="AutoShape 5" descr="PICT0129">
          <a:extLst>
            <a:ext uri="{FF2B5EF4-FFF2-40B4-BE49-F238E27FC236}">
              <a16:creationId xmlns:a16="http://schemas.microsoft.com/office/drawing/2014/main" id="{52227F08-9D33-4B81-BA8E-9DD9278FB41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04800</xdr:colOff>
      <xdr:row>3683</xdr:row>
      <xdr:rowOff>123825</xdr:rowOff>
    </xdr:to>
    <xdr:sp macro="" textlink="">
      <xdr:nvSpPr>
        <xdr:cNvPr id="20016" name="AutoShape 26" descr="PICT0129">
          <a:extLst>
            <a:ext uri="{FF2B5EF4-FFF2-40B4-BE49-F238E27FC236}">
              <a16:creationId xmlns:a16="http://schemas.microsoft.com/office/drawing/2014/main" id="{C354E828-5067-4282-ADDE-709D187C4F6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04800</xdr:colOff>
      <xdr:row>3683</xdr:row>
      <xdr:rowOff>123825</xdr:rowOff>
    </xdr:to>
    <xdr:sp macro="" textlink="">
      <xdr:nvSpPr>
        <xdr:cNvPr id="20017" name="AutoShape 27" descr="PICT0129">
          <a:extLst>
            <a:ext uri="{FF2B5EF4-FFF2-40B4-BE49-F238E27FC236}">
              <a16:creationId xmlns:a16="http://schemas.microsoft.com/office/drawing/2014/main" id="{064A9304-0DE0-407D-824A-A7FE31342A5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04800</xdr:colOff>
      <xdr:row>3683</xdr:row>
      <xdr:rowOff>123825</xdr:rowOff>
    </xdr:to>
    <xdr:sp macro="" textlink="">
      <xdr:nvSpPr>
        <xdr:cNvPr id="20018" name="AutoShape 28" descr="PICT0129">
          <a:extLst>
            <a:ext uri="{FF2B5EF4-FFF2-40B4-BE49-F238E27FC236}">
              <a16:creationId xmlns:a16="http://schemas.microsoft.com/office/drawing/2014/main" id="{796E5DEA-628D-4DCA-9FE1-B1DBB398CE3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14325</xdr:colOff>
      <xdr:row>3683</xdr:row>
      <xdr:rowOff>123825</xdr:rowOff>
    </xdr:to>
    <xdr:sp macro="" textlink="">
      <xdr:nvSpPr>
        <xdr:cNvPr id="20019" name="AutoShape 30" descr="PICT0129">
          <a:extLst>
            <a:ext uri="{FF2B5EF4-FFF2-40B4-BE49-F238E27FC236}">
              <a16:creationId xmlns:a16="http://schemas.microsoft.com/office/drawing/2014/main" id="{B5EEB989-5AD2-4404-8700-0C1645D159C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14325</xdr:colOff>
      <xdr:row>3683</xdr:row>
      <xdr:rowOff>171450</xdr:rowOff>
    </xdr:to>
    <xdr:sp macro="" textlink="">
      <xdr:nvSpPr>
        <xdr:cNvPr id="20020" name="AutoShape 32" descr="PICT0129">
          <a:extLst>
            <a:ext uri="{FF2B5EF4-FFF2-40B4-BE49-F238E27FC236}">
              <a16:creationId xmlns:a16="http://schemas.microsoft.com/office/drawing/2014/main" id="{5A27509D-14C6-4D77-8B28-4562482DDE6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14325</xdr:colOff>
      <xdr:row>3683</xdr:row>
      <xdr:rowOff>171450</xdr:rowOff>
    </xdr:to>
    <xdr:sp macro="" textlink="">
      <xdr:nvSpPr>
        <xdr:cNvPr id="20021" name="AutoShape 33" descr="PICT0129">
          <a:extLst>
            <a:ext uri="{FF2B5EF4-FFF2-40B4-BE49-F238E27FC236}">
              <a16:creationId xmlns:a16="http://schemas.microsoft.com/office/drawing/2014/main" id="{A2089828-9429-4E2A-A72A-D731831C71D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14325</xdr:colOff>
      <xdr:row>3683</xdr:row>
      <xdr:rowOff>161925</xdr:rowOff>
    </xdr:to>
    <xdr:sp macro="" textlink="">
      <xdr:nvSpPr>
        <xdr:cNvPr id="20022" name="AutoShape 34" descr="PICT0129">
          <a:extLst>
            <a:ext uri="{FF2B5EF4-FFF2-40B4-BE49-F238E27FC236}">
              <a16:creationId xmlns:a16="http://schemas.microsoft.com/office/drawing/2014/main" id="{7C38A933-A6F8-4536-A6CE-4246B8EC303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14325</xdr:colOff>
      <xdr:row>3683</xdr:row>
      <xdr:rowOff>161925</xdr:rowOff>
    </xdr:to>
    <xdr:sp macro="" textlink="">
      <xdr:nvSpPr>
        <xdr:cNvPr id="20023" name="AutoShape 35" descr="PICT0129">
          <a:extLst>
            <a:ext uri="{FF2B5EF4-FFF2-40B4-BE49-F238E27FC236}">
              <a16:creationId xmlns:a16="http://schemas.microsoft.com/office/drawing/2014/main" id="{65F88383-B010-41E5-9E11-3D3BA0DB843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04800</xdr:colOff>
      <xdr:row>3683</xdr:row>
      <xdr:rowOff>114300</xdr:rowOff>
    </xdr:to>
    <xdr:sp macro="" textlink="">
      <xdr:nvSpPr>
        <xdr:cNvPr id="20024" name="AutoShape 1" descr="PICT0129">
          <a:extLst>
            <a:ext uri="{FF2B5EF4-FFF2-40B4-BE49-F238E27FC236}">
              <a16:creationId xmlns:a16="http://schemas.microsoft.com/office/drawing/2014/main" id="{CE01D940-0DDF-4184-86BF-6BECDC2CC0C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04800</xdr:colOff>
      <xdr:row>3683</xdr:row>
      <xdr:rowOff>114300</xdr:rowOff>
    </xdr:to>
    <xdr:sp macro="" textlink="">
      <xdr:nvSpPr>
        <xdr:cNvPr id="20025" name="AutoShape 2" descr="PICT0129">
          <a:extLst>
            <a:ext uri="{FF2B5EF4-FFF2-40B4-BE49-F238E27FC236}">
              <a16:creationId xmlns:a16="http://schemas.microsoft.com/office/drawing/2014/main" id="{1C5B23C9-E853-45B6-BC1B-D974F1C42EF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04800</xdr:colOff>
      <xdr:row>3683</xdr:row>
      <xdr:rowOff>114300</xdr:rowOff>
    </xdr:to>
    <xdr:sp macro="" textlink="">
      <xdr:nvSpPr>
        <xdr:cNvPr id="20026" name="AutoShape 3" descr="PICT0129">
          <a:extLst>
            <a:ext uri="{FF2B5EF4-FFF2-40B4-BE49-F238E27FC236}">
              <a16:creationId xmlns:a16="http://schemas.microsoft.com/office/drawing/2014/main" id="{51F974CC-4C98-48E0-AE88-D2E77B1C6E1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04800</xdr:colOff>
      <xdr:row>3683</xdr:row>
      <xdr:rowOff>114300</xdr:rowOff>
    </xdr:to>
    <xdr:sp macro="" textlink="">
      <xdr:nvSpPr>
        <xdr:cNvPr id="20027" name="AutoShape 4" descr="PICT0129">
          <a:extLst>
            <a:ext uri="{FF2B5EF4-FFF2-40B4-BE49-F238E27FC236}">
              <a16:creationId xmlns:a16="http://schemas.microsoft.com/office/drawing/2014/main" id="{B0AFFC0C-3466-41D6-A501-E43251B23A2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04800</xdr:colOff>
      <xdr:row>3683</xdr:row>
      <xdr:rowOff>114300</xdr:rowOff>
    </xdr:to>
    <xdr:sp macro="" textlink="">
      <xdr:nvSpPr>
        <xdr:cNvPr id="20028" name="AutoShape 5" descr="PICT0129">
          <a:extLst>
            <a:ext uri="{FF2B5EF4-FFF2-40B4-BE49-F238E27FC236}">
              <a16:creationId xmlns:a16="http://schemas.microsoft.com/office/drawing/2014/main" id="{0A2F7442-CCF9-4304-93D1-A58CB4030C5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04800</xdr:colOff>
      <xdr:row>3683</xdr:row>
      <xdr:rowOff>114300</xdr:rowOff>
    </xdr:to>
    <xdr:sp macro="" textlink="">
      <xdr:nvSpPr>
        <xdr:cNvPr id="20029" name="AutoShape 26" descr="PICT0129">
          <a:extLst>
            <a:ext uri="{FF2B5EF4-FFF2-40B4-BE49-F238E27FC236}">
              <a16:creationId xmlns:a16="http://schemas.microsoft.com/office/drawing/2014/main" id="{072DAFB0-C7D3-4B2D-9221-2C7FC289EC2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04800</xdr:colOff>
      <xdr:row>3683</xdr:row>
      <xdr:rowOff>114300</xdr:rowOff>
    </xdr:to>
    <xdr:sp macro="" textlink="">
      <xdr:nvSpPr>
        <xdr:cNvPr id="20030" name="AutoShape 27" descr="PICT0129">
          <a:extLst>
            <a:ext uri="{FF2B5EF4-FFF2-40B4-BE49-F238E27FC236}">
              <a16:creationId xmlns:a16="http://schemas.microsoft.com/office/drawing/2014/main" id="{BCE04C59-65C8-47E0-AA00-4EC9123439B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04800</xdr:colOff>
      <xdr:row>3683</xdr:row>
      <xdr:rowOff>114300</xdr:rowOff>
    </xdr:to>
    <xdr:sp macro="" textlink="">
      <xdr:nvSpPr>
        <xdr:cNvPr id="20031" name="AutoShape 28" descr="PICT0129">
          <a:extLst>
            <a:ext uri="{FF2B5EF4-FFF2-40B4-BE49-F238E27FC236}">
              <a16:creationId xmlns:a16="http://schemas.microsoft.com/office/drawing/2014/main" id="{DA7FC129-C6BA-448B-8F9C-EA5C6665059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14325</xdr:colOff>
      <xdr:row>3683</xdr:row>
      <xdr:rowOff>114300</xdr:rowOff>
    </xdr:to>
    <xdr:sp macro="" textlink="">
      <xdr:nvSpPr>
        <xdr:cNvPr id="20032" name="AutoShape 30" descr="PICT0129">
          <a:extLst>
            <a:ext uri="{FF2B5EF4-FFF2-40B4-BE49-F238E27FC236}">
              <a16:creationId xmlns:a16="http://schemas.microsoft.com/office/drawing/2014/main" id="{BC1B4BD2-F114-4D52-BCB3-93E8372EE21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14325</xdr:colOff>
      <xdr:row>3683</xdr:row>
      <xdr:rowOff>95250</xdr:rowOff>
    </xdr:to>
    <xdr:sp macro="" textlink="">
      <xdr:nvSpPr>
        <xdr:cNvPr id="20033" name="AutoShape 1" descr="PICT0129">
          <a:extLst>
            <a:ext uri="{FF2B5EF4-FFF2-40B4-BE49-F238E27FC236}">
              <a16:creationId xmlns:a16="http://schemas.microsoft.com/office/drawing/2014/main" id="{01CDB6DC-0562-428F-9D77-D4CC70FABDA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14325</xdr:colOff>
      <xdr:row>3683</xdr:row>
      <xdr:rowOff>95250</xdr:rowOff>
    </xdr:to>
    <xdr:sp macro="" textlink="">
      <xdr:nvSpPr>
        <xdr:cNvPr id="20034" name="AutoShape 2" descr="PICT0129">
          <a:extLst>
            <a:ext uri="{FF2B5EF4-FFF2-40B4-BE49-F238E27FC236}">
              <a16:creationId xmlns:a16="http://schemas.microsoft.com/office/drawing/2014/main" id="{F335A612-113C-488C-B4FC-B5DA7F62E6D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14325</xdr:colOff>
      <xdr:row>3683</xdr:row>
      <xdr:rowOff>95250</xdr:rowOff>
    </xdr:to>
    <xdr:sp macro="" textlink="">
      <xdr:nvSpPr>
        <xdr:cNvPr id="20035" name="AutoShape 3" descr="PICT0129">
          <a:extLst>
            <a:ext uri="{FF2B5EF4-FFF2-40B4-BE49-F238E27FC236}">
              <a16:creationId xmlns:a16="http://schemas.microsoft.com/office/drawing/2014/main" id="{FF58CA92-317A-4C5C-AFB7-328D484471E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14325</xdr:colOff>
      <xdr:row>3683</xdr:row>
      <xdr:rowOff>95250</xdr:rowOff>
    </xdr:to>
    <xdr:sp macro="" textlink="">
      <xdr:nvSpPr>
        <xdr:cNvPr id="20036" name="AutoShape 4" descr="PICT0129">
          <a:extLst>
            <a:ext uri="{FF2B5EF4-FFF2-40B4-BE49-F238E27FC236}">
              <a16:creationId xmlns:a16="http://schemas.microsoft.com/office/drawing/2014/main" id="{24DB1EB4-F1D9-4CC9-B6DD-964246566D8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14325</xdr:colOff>
      <xdr:row>3683</xdr:row>
      <xdr:rowOff>95250</xdr:rowOff>
    </xdr:to>
    <xdr:sp macro="" textlink="">
      <xdr:nvSpPr>
        <xdr:cNvPr id="20037" name="AutoShape 5" descr="PICT0129">
          <a:extLst>
            <a:ext uri="{FF2B5EF4-FFF2-40B4-BE49-F238E27FC236}">
              <a16:creationId xmlns:a16="http://schemas.microsoft.com/office/drawing/2014/main" id="{B4296450-0C5A-4579-8DE0-40572FB72EB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14325</xdr:colOff>
      <xdr:row>3683</xdr:row>
      <xdr:rowOff>95250</xdr:rowOff>
    </xdr:to>
    <xdr:sp macro="" textlink="">
      <xdr:nvSpPr>
        <xdr:cNvPr id="20038" name="AutoShape 26" descr="PICT0129">
          <a:extLst>
            <a:ext uri="{FF2B5EF4-FFF2-40B4-BE49-F238E27FC236}">
              <a16:creationId xmlns:a16="http://schemas.microsoft.com/office/drawing/2014/main" id="{7132EC2D-1A3F-43A1-AB97-08D9EA39043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14325</xdr:colOff>
      <xdr:row>3683</xdr:row>
      <xdr:rowOff>95250</xdr:rowOff>
    </xdr:to>
    <xdr:sp macro="" textlink="">
      <xdr:nvSpPr>
        <xdr:cNvPr id="20039" name="AutoShape 27" descr="PICT0129">
          <a:extLst>
            <a:ext uri="{FF2B5EF4-FFF2-40B4-BE49-F238E27FC236}">
              <a16:creationId xmlns:a16="http://schemas.microsoft.com/office/drawing/2014/main" id="{6C7B4C32-FB77-4C90-9824-87F23F2D429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14325</xdr:colOff>
      <xdr:row>3683</xdr:row>
      <xdr:rowOff>95250</xdr:rowOff>
    </xdr:to>
    <xdr:sp macro="" textlink="">
      <xdr:nvSpPr>
        <xdr:cNvPr id="20040" name="AutoShape 28" descr="PICT0129">
          <a:extLst>
            <a:ext uri="{FF2B5EF4-FFF2-40B4-BE49-F238E27FC236}">
              <a16:creationId xmlns:a16="http://schemas.microsoft.com/office/drawing/2014/main" id="{79A38F57-47BD-4570-82D5-E470B4CC622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04800</xdr:colOff>
      <xdr:row>3683</xdr:row>
      <xdr:rowOff>104775</xdr:rowOff>
    </xdr:to>
    <xdr:sp macro="" textlink="">
      <xdr:nvSpPr>
        <xdr:cNvPr id="20041" name="AutoShape 1" descr="PICT0129">
          <a:extLst>
            <a:ext uri="{FF2B5EF4-FFF2-40B4-BE49-F238E27FC236}">
              <a16:creationId xmlns:a16="http://schemas.microsoft.com/office/drawing/2014/main" id="{9D7C9F7F-426A-41B6-A881-435B81E4481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04800</xdr:colOff>
      <xdr:row>3683</xdr:row>
      <xdr:rowOff>104775</xdr:rowOff>
    </xdr:to>
    <xdr:sp macro="" textlink="">
      <xdr:nvSpPr>
        <xdr:cNvPr id="20042" name="AutoShape 2" descr="PICT0129">
          <a:extLst>
            <a:ext uri="{FF2B5EF4-FFF2-40B4-BE49-F238E27FC236}">
              <a16:creationId xmlns:a16="http://schemas.microsoft.com/office/drawing/2014/main" id="{0A59911E-1DAA-4DD4-8F9F-39E432EAC7F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04800</xdr:colOff>
      <xdr:row>3683</xdr:row>
      <xdr:rowOff>104775</xdr:rowOff>
    </xdr:to>
    <xdr:sp macro="" textlink="">
      <xdr:nvSpPr>
        <xdr:cNvPr id="20043" name="AutoShape 3" descr="PICT0129">
          <a:extLst>
            <a:ext uri="{FF2B5EF4-FFF2-40B4-BE49-F238E27FC236}">
              <a16:creationId xmlns:a16="http://schemas.microsoft.com/office/drawing/2014/main" id="{845EFAD0-35BB-498A-A8A1-76113A787E3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04800</xdr:colOff>
      <xdr:row>3683</xdr:row>
      <xdr:rowOff>104775</xdr:rowOff>
    </xdr:to>
    <xdr:sp macro="" textlink="">
      <xdr:nvSpPr>
        <xdr:cNvPr id="20044" name="AutoShape 4" descr="PICT0129">
          <a:extLst>
            <a:ext uri="{FF2B5EF4-FFF2-40B4-BE49-F238E27FC236}">
              <a16:creationId xmlns:a16="http://schemas.microsoft.com/office/drawing/2014/main" id="{C6C9D263-2283-4EFB-BB25-01435773E96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04800</xdr:colOff>
      <xdr:row>3683</xdr:row>
      <xdr:rowOff>104775</xdr:rowOff>
    </xdr:to>
    <xdr:sp macro="" textlink="">
      <xdr:nvSpPr>
        <xdr:cNvPr id="20045" name="AutoShape 5" descr="PICT0129">
          <a:extLst>
            <a:ext uri="{FF2B5EF4-FFF2-40B4-BE49-F238E27FC236}">
              <a16:creationId xmlns:a16="http://schemas.microsoft.com/office/drawing/2014/main" id="{DD02BD94-9C87-449F-A2A9-C1FCFB0C65C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04800</xdr:colOff>
      <xdr:row>3683</xdr:row>
      <xdr:rowOff>104775</xdr:rowOff>
    </xdr:to>
    <xdr:sp macro="" textlink="">
      <xdr:nvSpPr>
        <xdr:cNvPr id="20046" name="AutoShape 26" descr="PICT0129">
          <a:extLst>
            <a:ext uri="{FF2B5EF4-FFF2-40B4-BE49-F238E27FC236}">
              <a16:creationId xmlns:a16="http://schemas.microsoft.com/office/drawing/2014/main" id="{8117EA54-F9A9-42E5-BA9D-BD7AACDFCFC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04800</xdr:colOff>
      <xdr:row>3683</xdr:row>
      <xdr:rowOff>104775</xdr:rowOff>
    </xdr:to>
    <xdr:sp macro="" textlink="">
      <xdr:nvSpPr>
        <xdr:cNvPr id="20047" name="AutoShape 27" descr="PICT0129">
          <a:extLst>
            <a:ext uri="{FF2B5EF4-FFF2-40B4-BE49-F238E27FC236}">
              <a16:creationId xmlns:a16="http://schemas.microsoft.com/office/drawing/2014/main" id="{FD816CB3-136E-4627-9CF1-85113BC2BEE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04800</xdr:colOff>
      <xdr:row>3683</xdr:row>
      <xdr:rowOff>104775</xdr:rowOff>
    </xdr:to>
    <xdr:sp macro="" textlink="">
      <xdr:nvSpPr>
        <xdr:cNvPr id="20048" name="AutoShape 28" descr="PICT0129">
          <a:extLst>
            <a:ext uri="{FF2B5EF4-FFF2-40B4-BE49-F238E27FC236}">
              <a16:creationId xmlns:a16="http://schemas.microsoft.com/office/drawing/2014/main" id="{F0F2FB4C-AE83-476D-92E1-1EE3B33504A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14325</xdr:colOff>
      <xdr:row>3683</xdr:row>
      <xdr:rowOff>104775</xdr:rowOff>
    </xdr:to>
    <xdr:sp macro="" textlink="">
      <xdr:nvSpPr>
        <xdr:cNvPr id="20049" name="AutoShape 30" descr="PICT0129">
          <a:extLst>
            <a:ext uri="{FF2B5EF4-FFF2-40B4-BE49-F238E27FC236}">
              <a16:creationId xmlns:a16="http://schemas.microsoft.com/office/drawing/2014/main" id="{8ADE9D6C-9F7B-44A8-A8A5-7066A224CF8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04800</xdr:colOff>
      <xdr:row>3683</xdr:row>
      <xdr:rowOff>114300</xdr:rowOff>
    </xdr:to>
    <xdr:sp macro="" textlink="">
      <xdr:nvSpPr>
        <xdr:cNvPr id="20050" name="AutoShape 1" descr="PICT0129">
          <a:extLst>
            <a:ext uri="{FF2B5EF4-FFF2-40B4-BE49-F238E27FC236}">
              <a16:creationId xmlns:a16="http://schemas.microsoft.com/office/drawing/2014/main" id="{8F7BF0E3-58ED-4176-BBDE-A924A813EC5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04800</xdr:colOff>
      <xdr:row>3683</xdr:row>
      <xdr:rowOff>114300</xdr:rowOff>
    </xdr:to>
    <xdr:sp macro="" textlink="">
      <xdr:nvSpPr>
        <xdr:cNvPr id="20051" name="AutoShape 2" descr="PICT0129">
          <a:extLst>
            <a:ext uri="{FF2B5EF4-FFF2-40B4-BE49-F238E27FC236}">
              <a16:creationId xmlns:a16="http://schemas.microsoft.com/office/drawing/2014/main" id="{439C7CCC-F483-4F3A-B191-3AB371078EE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04800</xdr:colOff>
      <xdr:row>3683</xdr:row>
      <xdr:rowOff>114300</xdr:rowOff>
    </xdr:to>
    <xdr:sp macro="" textlink="">
      <xdr:nvSpPr>
        <xdr:cNvPr id="20052" name="AutoShape 3" descr="PICT0129">
          <a:extLst>
            <a:ext uri="{FF2B5EF4-FFF2-40B4-BE49-F238E27FC236}">
              <a16:creationId xmlns:a16="http://schemas.microsoft.com/office/drawing/2014/main" id="{723B6D4D-C34E-4F78-B561-35AC7E29B8D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04800</xdr:colOff>
      <xdr:row>3683</xdr:row>
      <xdr:rowOff>114300</xdr:rowOff>
    </xdr:to>
    <xdr:sp macro="" textlink="">
      <xdr:nvSpPr>
        <xdr:cNvPr id="20053" name="AutoShape 4" descr="PICT0129">
          <a:extLst>
            <a:ext uri="{FF2B5EF4-FFF2-40B4-BE49-F238E27FC236}">
              <a16:creationId xmlns:a16="http://schemas.microsoft.com/office/drawing/2014/main" id="{E361F0AB-F5FC-4955-A327-C7D75FAFD72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04800</xdr:colOff>
      <xdr:row>3683</xdr:row>
      <xdr:rowOff>114300</xdr:rowOff>
    </xdr:to>
    <xdr:sp macro="" textlink="">
      <xdr:nvSpPr>
        <xdr:cNvPr id="20054" name="AutoShape 5" descr="PICT0129">
          <a:extLst>
            <a:ext uri="{FF2B5EF4-FFF2-40B4-BE49-F238E27FC236}">
              <a16:creationId xmlns:a16="http://schemas.microsoft.com/office/drawing/2014/main" id="{5354AC73-F99A-44AD-A4C4-5DF8C8CAE84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04800</xdr:colOff>
      <xdr:row>3683</xdr:row>
      <xdr:rowOff>114300</xdr:rowOff>
    </xdr:to>
    <xdr:sp macro="" textlink="">
      <xdr:nvSpPr>
        <xdr:cNvPr id="20055" name="AutoShape 26" descr="PICT0129">
          <a:extLst>
            <a:ext uri="{FF2B5EF4-FFF2-40B4-BE49-F238E27FC236}">
              <a16:creationId xmlns:a16="http://schemas.microsoft.com/office/drawing/2014/main" id="{1677AC73-A887-4A25-84DE-CC71F14B57B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04800</xdr:colOff>
      <xdr:row>3683</xdr:row>
      <xdr:rowOff>114300</xdr:rowOff>
    </xdr:to>
    <xdr:sp macro="" textlink="">
      <xdr:nvSpPr>
        <xdr:cNvPr id="20056" name="AutoShape 27" descr="PICT0129">
          <a:extLst>
            <a:ext uri="{FF2B5EF4-FFF2-40B4-BE49-F238E27FC236}">
              <a16:creationId xmlns:a16="http://schemas.microsoft.com/office/drawing/2014/main" id="{09DA4A97-71C1-44AC-A26B-138825BC6FE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04800</xdr:colOff>
      <xdr:row>3683</xdr:row>
      <xdr:rowOff>114300</xdr:rowOff>
    </xdr:to>
    <xdr:sp macro="" textlink="">
      <xdr:nvSpPr>
        <xdr:cNvPr id="20057" name="AutoShape 28" descr="PICT0129">
          <a:extLst>
            <a:ext uri="{FF2B5EF4-FFF2-40B4-BE49-F238E27FC236}">
              <a16:creationId xmlns:a16="http://schemas.microsoft.com/office/drawing/2014/main" id="{DC4F3127-7659-4075-9AAC-598BCCA3D22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04800</xdr:colOff>
      <xdr:row>3683</xdr:row>
      <xdr:rowOff>123825</xdr:rowOff>
    </xdr:to>
    <xdr:sp macro="" textlink="">
      <xdr:nvSpPr>
        <xdr:cNvPr id="20058" name="AutoShape 1" descr="PICT0129">
          <a:extLst>
            <a:ext uri="{FF2B5EF4-FFF2-40B4-BE49-F238E27FC236}">
              <a16:creationId xmlns:a16="http://schemas.microsoft.com/office/drawing/2014/main" id="{45CC23CB-5340-47BD-84A8-FBC61D0FEDF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04800</xdr:colOff>
      <xdr:row>3683</xdr:row>
      <xdr:rowOff>123825</xdr:rowOff>
    </xdr:to>
    <xdr:sp macro="" textlink="">
      <xdr:nvSpPr>
        <xdr:cNvPr id="20059" name="AutoShape 2" descr="PICT0129">
          <a:extLst>
            <a:ext uri="{FF2B5EF4-FFF2-40B4-BE49-F238E27FC236}">
              <a16:creationId xmlns:a16="http://schemas.microsoft.com/office/drawing/2014/main" id="{E385B641-180A-4705-8D9E-51829A90C16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04800</xdr:colOff>
      <xdr:row>3683</xdr:row>
      <xdr:rowOff>123825</xdr:rowOff>
    </xdr:to>
    <xdr:sp macro="" textlink="">
      <xdr:nvSpPr>
        <xdr:cNvPr id="20060" name="AutoShape 3" descr="PICT0129">
          <a:extLst>
            <a:ext uri="{FF2B5EF4-FFF2-40B4-BE49-F238E27FC236}">
              <a16:creationId xmlns:a16="http://schemas.microsoft.com/office/drawing/2014/main" id="{F53BE162-E90A-4AF5-B991-17DF59C6CB3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04800</xdr:colOff>
      <xdr:row>3683</xdr:row>
      <xdr:rowOff>123825</xdr:rowOff>
    </xdr:to>
    <xdr:sp macro="" textlink="">
      <xdr:nvSpPr>
        <xdr:cNvPr id="20061" name="AutoShape 4" descr="PICT0129">
          <a:extLst>
            <a:ext uri="{FF2B5EF4-FFF2-40B4-BE49-F238E27FC236}">
              <a16:creationId xmlns:a16="http://schemas.microsoft.com/office/drawing/2014/main" id="{997032CA-2904-4B13-BA33-8D1BBE8748B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04800</xdr:colOff>
      <xdr:row>3683</xdr:row>
      <xdr:rowOff>123825</xdr:rowOff>
    </xdr:to>
    <xdr:sp macro="" textlink="">
      <xdr:nvSpPr>
        <xdr:cNvPr id="20062" name="AutoShape 5" descr="PICT0129">
          <a:extLst>
            <a:ext uri="{FF2B5EF4-FFF2-40B4-BE49-F238E27FC236}">
              <a16:creationId xmlns:a16="http://schemas.microsoft.com/office/drawing/2014/main" id="{9DADD03A-9ACC-4F97-BDA1-D958C7C4EE3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04800</xdr:colOff>
      <xdr:row>3683</xdr:row>
      <xdr:rowOff>123825</xdr:rowOff>
    </xdr:to>
    <xdr:sp macro="" textlink="">
      <xdr:nvSpPr>
        <xdr:cNvPr id="20063" name="AutoShape 26" descr="PICT0129">
          <a:extLst>
            <a:ext uri="{FF2B5EF4-FFF2-40B4-BE49-F238E27FC236}">
              <a16:creationId xmlns:a16="http://schemas.microsoft.com/office/drawing/2014/main" id="{014FCB6D-D90A-47B3-8558-721CEBC8F77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04800</xdr:colOff>
      <xdr:row>3683</xdr:row>
      <xdr:rowOff>123825</xdr:rowOff>
    </xdr:to>
    <xdr:sp macro="" textlink="">
      <xdr:nvSpPr>
        <xdr:cNvPr id="20064" name="AutoShape 27" descr="PICT0129">
          <a:extLst>
            <a:ext uri="{FF2B5EF4-FFF2-40B4-BE49-F238E27FC236}">
              <a16:creationId xmlns:a16="http://schemas.microsoft.com/office/drawing/2014/main" id="{284FC3E1-99CA-49DC-B3FE-9CAB0C2B343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04800</xdr:colOff>
      <xdr:row>3683</xdr:row>
      <xdr:rowOff>123825</xdr:rowOff>
    </xdr:to>
    <xdr:sp macro="" textlink="">
      <xdr:nvSpPr>
        <xdr:cNvPr id="20065" name="AutoShape 28" descr="PICT0129">
          <a:extLst>
            <a:ext uri="{FF2B5EF4-FFF2-40B4-BE49-F238E27FC236}">
              <a16:creationId xmlns:a16="http://schemas.microsoft.com/office/drawing/2014/main" id="{79C58FAF-2B45-4CAA-A7E4-C7735A6F65B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14325</xdr:colOff>
      <xdr:row>3683</xdr:row>
      <xdr:rowOff>123825</xdr:rowOff>
    </xdr:to>
    <xdr:sp macro="" textlink="">
      <xdr:nvSpPr>
        <xdr:cNvPr id="20066" name="AutoShape 30" descr="PICT0129">
          <a:extLst>
            <a:ext uri="{FF2B5EF4-FFF2-40B4-BE49-F238E27FC236}">
              <a16:creationId xmlns:a16="http://schemas.microsoft.com/office/drawing/2014/main" id="{57E3D775-24FA-4C0B-AC72-BC00A6B8C47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14325</xdr:colOff>
      <xdr:row>3683</xdr:row>
      <xdr:rowOff>171450</xdr:rowOff>
    </xdr:to>
    <xdr:sp macro="" textlink="">
      <xdr:nvSpPr>
        <xdr:cNvPr id="20067" name="AutoShape 32" descr="PICT0129">
          <a:extLst>
            <a:ext uri="{FF2B5EF4-FFF2-40B4-BE49-F238E27FC236}">
              <a16:creationId xmlns:a16="http://schemas.microsoft.com/office/drawing/2014/main" id="{146CDC7C-EFE2-4D0F-A90C-21D2BF530EB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14325</xdr:colOff>
      <xdr:row>3683</xdr:row>
      <xdr:rowOff>171450</xdr:rowOff>
    </xdr:to>
    <xdr:sp macro="" textlink="">
      <xdr:nvSpPr>
        <xdr:cNvPr id="20068" name="AutoShape 33" descr="PICT0129">
          <a:extLst>
            <a:ext uri="{FF2B5EF4-FFF2-40B4-BE49-F238E27FC236}">
              <a16:creationId xmlns:a16="http://schemas.microsoft.com/office/drawing/2014/main" id="{028D0B5A-853D-4CC8-BC55-4A8D901510B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3</xdr:row>
      <xdr:rowOff>0</xdr:rowOff>
    </xdr:from>
    <xdr:to>
      <xdr:col>2</xdr:col>
      <xdr:colOff>314325</xdr:colOff>
      <xdr:row>3683</xdr:row>
      <xdr:rowOff>161925</xdr:rowOff>
    </xdr:to>
    <xdr:sp macro="" textlink="">
      <xdr:nvSpPr>
        <xdr:cNvPr id="20069" name="AutoShape 34" descr="PICT0129">
          <a:extLst>
            <a:ext uri="{FF2B5EF4-FFF2-40B4-BE49-F238E27FC236}">
              <a16:creationId xmlns:a16="http://schemas.microsoft.com/office/drawing/2014/main" id="{421BAA0A-589B-4396-932F-0ACB1CA4F63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445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04800</xdr:colOff>
      <xdr:row>3684</xdr:row>
      <xdr:rowOff>123825</xdr:rowOff>
    </xdr:to>
    <xdr:sp macro="" textlink="">
      <xdr:nvSpPr>
        <xdr:cNvPr id="20070" name="AutoShape 1" descr="PICT0129">
          <a:extLst>
            <a:ext uri="{FF2B5EF4-FFF2-40B4-BE49-F238E27FC236}">
              <a16:creationId xmlns:a16="http://schemas.microsoft.com/office/drawing/2014/main" id="{4574DD9E-C97B-4117-BBEE-981053D5961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04800</xdr:colOff>
      <xdr:row>3684</xdr:row>
      <xdr:rowOff>123825</xdr:rowOff>
    </xdr:to>
    <xdr:sp macro="" textlink="">
      <xdr:nvSpPr>
        <xdr:cNvPr id="20071" name="AutoShape 2" descr="PICT0129">
          <a:extLst>
            <a:ext uri="{FF2B5EF4-FFF2-40B4-BE49-F238E27FC236}">
              <a16:creationId xmlns:a16="http://schemas.microsoft.com/office/drawing/2014/main" id="{480082CF-C66D-4FCF-BBEC-163248F1655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04800</xdr:colOff>
      <xdr:row>3684</xdr:row>
      <xdr:rowOff>123825</xdr:rowOff>
    </xdr:to>
    <xdr:sp macro="" textlink="">
      <xdr:nvSpPr>
        <xdr:cNvPr id="20072" name="AutoShape 3" descr="PICT0129">
          <a:extLst>
            <a:ext uri="{FF2B5EF4-FFF2-40B4-BE49-F238E27FC236}">
              <a16:creationId xmlns:a16="http://schemas.microsoft.com/office/drawing/2014/main" id="{24F0921E-0749-400A-B12A-B46687D3FAF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04800</xdr:colOff>
      <xdr:row>3684</xdr:row>
      <xdr:rowOff>123825</xdr:rowOff>
    </xdr:to>
    <xdr:sp macro="" textlink="">
      <xdr:nvSpPr>
        <xdr:cNvPr id="20073" name="AutoShape 4" descr="PICT0129">
          <a:extLst>
            <a:ext uri="{FF2B5EF4-FFF2-40B4-BE49-F238E27FC236}">
              <a16:creationId xmlns:a16="http://schemas.microsoft.com/office/drawing/2014/main" id="{27A4560D-1C34-4107-8E4E-42C4E8EA535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04800</xdr:colOff>
      <xdr:row>3684</xdr:row>
      <xdr:rowOff>123825</xdr:rowOff>
    </xdr:to>
    <xdr:sp macro="" textlink="">
      <xdr:nvSpPr>
        <xdr:cNvPr id="20074" name="AutoShape 5" descr="PICT0129">
          <a:extLst>
            <a:ext uri="{FF2B5EF4-FFF2-40B4-BE49-F238E27FC236}">
              <a16:creationId xmlns:a16="http://schemas.microsoft.com/office/drawing/2014/main" id="{D8F36467-C222-411C-8DB9-B611A2C61A9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04800</xdr:colOff>
      <xdr:row>3684</xdr:row>
      <xdr:rowOff>123825</xdr:rowOff>
    </xdr:to>
    <xdr:sp macro="" textlink="">
      <xdr:nvSpPr>
        <xdr:cNvPr id="20075" name="AutoShape 26" descr="PICT0129">
          <a:extLst>
            <a:ext uri="{FF2B5EF4-FFF2-40B4-BE49-F238E27FC236}">
              <a16:creationId xmlns:a16="http://schemas.microsoft.com/office/drawing/2014/main" id="{2638D38C-C685-453D-8155-75E30793A17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04800</xdr:colOff>
      <xdr:row>3684</xdr:row>
      <xdr:rowOff>123825</xdr:rowOff>
    </xdr:to>
    <xdr:sp macro="" textlink="">
      <xdr:nvSpPr>
        <xdr:cNvPr id="20076" name="AutoShape 27" descr="PICT0129">
          <a:extLst>
            <a:ext uri="{FF2B5EF4-FFF2-40B4-BE49-F238E27FC236}">
              <a16:creationId xmlns:a16="http://schemas.microsoft.com/office/drawing/2014/main" id="{91C3308F-9CE7-4C98-85E7-2C0A5C6EA65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04800</xdr:colOff>
      <xdr:row>3684</xdr:row>
      <xdr:rowOff>123825</xdr:rowOff>
    </xdr:to>
    <xdr:sp macro="" textlink="">
      <xdr:nvSpPr>
        <xdr:cNvPr id="20077" name="AutoShape 28" descr="PICT0129">
          <a:extLst>
            <a:ext uri="{FF2B5EF4-FFF2-40B4-BE49-F238E27FC236}">
              <a16:creationId xmlns:a16="http://schemas.microsoft.com/office/drawing/2014/main" id="{45D8801D-3593-4A3C-A973-DD5B0C76BCE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14325</xdr:colOff>
      <xdr:row>3684</xdr:row>
      <xdr:rowOff>123825</xdr:rowOff>
    </xdr:to>
    <xdr:sp macro="" textlink="">
      <xdr:nvSpPr>
        <xdr:cNvPr id="20078" name="AutoShape 30" descr="PICT0129">
          <a:extLst>
            <a:ext uri="{FF2B5EF4-FFF2-40B4-BE49-F238E27FC236}">
              <a16:creationId xmlns:a16="http://schemas.microsoft.com/office/drawing/2014/main" id="{5CA83D8F-D9B8-4E8E-9301-D89A20E31AE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14325</xdr:colOff>
      <xdr:row>3684</xdr:row>
      <xdr:rowOff>171450</xdr:rowOff>
    </xdr:to>
    <xdr:sp macro="" textlink="">
      <xdr:nvSpPr>
        <xdr:cNvPr id="20079" name="AutoShape 32" descr="PICT0129">
          <a:extLst>
            <a:ext uri="{FF2B5EF4-FFF2-40B4-BE49-F238E27FC236}">
              <a16:creationId xmlns:a16="http://schemas.microsoft.com/office/drawing/2014/main" id="{8226328F-AB55-4C80-A59A-48C777A4F55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14325</xdr:colOff>
      <xdr:row>3684</xdr:row>
      <xdr:rowOff>171450</xdr:rowOff>
    </xdr:to>
    <xdr:sp macro="" textlink="">
      <xdr:nvSpPr>
        <xdr:cNvPr id="20080" name="AutoShape 33" descr="PICT0129">
          <a:extLst>
            <a:ext uri="{FF2B5EF4-FFF2-40B4-BE49-F238E27FC236}">
              <a16:creationId xmlns:a16="http://schemas.microsoft.com/office/drawing/2014/main" id="{DD7700E0-91F8-4471-B9B2-DE1A14C0E1C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14325</xdr:colOff>
      <xdr:row>3684</xdr:row>
      <xdr:rowOff>161925</xdr:rowOff>
    </xdr:to>
    <xdr:sp macro="" textlink="">
      <xdr:nvSpPr>
        <xdr:cNvPr id="20081" name="AutoShape 34" descr="PICT0129">
          <a:extLst>
            <a:ext uri="{FF2B5EF4-FFF2-40B4-BE49-F238E27FC236}">
              <a16:creationId xmlns:a16="http://schemas.microsoft.com/office/drawing/2014/main" id="{8693F8F0-1D5C-4B56-801E-3CF19CB342E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14325</xdr:colOff>
      <xdr:row>3684</xdr:row>
      <xdr:rowOff>161925</xdr:rowOff>
    </xdr:to>
    <xdr:sp macro="" textlink="">
      <xdr:nvSpPr>
        <xdr:cNvPr id="20082" name="AutoShape 35" descr="PICT0129">
          <a:extLst>
            <a:ext uri="{FF2B5EF4-FFF2-40B4-BE49-F238E27FC236}">
              <a16:creationId xmlns:a16="http://schemas.microsoft.com/office/drawing/2014/main" id="{B6532B6C-99A8-4784-8E43-7F6D7519B6F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04800</xdr:colOff>
      <xdr:row>3684</xdr:row>
      <xdr:rowOff>114300</xdr:rowOff>
    </xdr:to>
    <xdr:sp macro="" textlink="">
      <xdr:nvSpPr>
        <xdr:cNvPr id="20083" name="AutoShape 1" descr="PICT0129">
          <a:extLst>
            <a:ext uri="{FF2B5EF4-FFF2-40B4-BE49-F238E27FC236}">
              <a16:creationId xmlns:a16="http://schemas.microsoft.com/office/drawing/2014/main" id="{8B7B3EEE-504D-417B-8F21-5410E684333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04800</xdr:colOff>
      <xdr:row>3684</xdr:row>
      <xdr:rowOff>114300</xdr:rowOff>
    </xdr:to>
    <xdr:sp macro="" textlink="">
      <xdr:nvSpPr>
        <xdr:cNvPr id="20084" name="AutoShape 2" descr="PICT0129">
          <a:extLst>
            <a:ext uri="{FF2B5EF4-FFF2-40B4-BE49-F238E27FC236}">
              <a16:creationId xmlns:a16="http://schemas.microsoft.com/office/drawing/2014/main" id="{67793E91-E62E-4CF3-8422-17E859EC0E4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04800</xdr:colOff>
      <xdr:row>3684</xdr:row>
      <xdr:rowOff>114300</xdr:rowOff>
    </xdr:to>
    <xdr:sp macro="" textlink="">
      <xdr:nvSpPr>
        <xdr:cNvPr id="20085" name="AutoShape 3" descr="PICT0129">
          <a:extLst>
            <a:ext uri="{FF2B5EF4-FFF2-40B4-BE49-F238E27FC236}">
              <a16:creationId xmlns:a16="http://schemas.microsoft.com/office/drawing/2014/main" id="{07852BA5-E0FA-43D5-B4F4-36BB9BAD499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04800</xdr:colOff>
      <xdr:row>3684</xdr:row>
      <xdr:rowOff>114300</xdr:rowOff>
    </xdr:to>
    <xdr:sp macro="" textlink="">
      <xdr:nvSpPr>
        <xdr:cNvPr id="20086" name="AutoShape 4" descr="PICT0129">
          <a:extLst>
            <a:ext uri="{FF2B5EF4-FFF2-40B4-BE49-F238E27FC236}">
              <a16:creationId xmlns:a16="http://schemas.microsoft.com/office/drawing/2014/main" id="{D9C307D4-F8FC-428F-A40B-D8D406CDEC6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04800</xdr:colOff>
      <xdr:row>3684</xdr:row>
      <xdr:rowOff>114300</xdr:rowOff>
    </xdr:to>
    <xdr:sp macro="" textlink="">
      <xdr:nvSpPr>
        <xdr:cNvPr id="20087" name="AutoShape 5" descr="PICT0129">
          <a:extLst>
            <a:ext uri="{FF2B5EF4-FFF2-40B4-BE49-F238E27FC236}">
              <a16:creationId xmlns:a16="http://schemas.microsoft.com/office/drawing/2014/main" id="{F51F0611-529D-4436-B427-ED8D59B45D5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04800</xdr:colOff>
      <xdr:row>3684</xdr:row>
      <xdr:rowOff>114300</xdr:rowOff>
    </xdr:to>
    <xdr:sp macro="" textlink="">
      <xdr:nvSpPr>
        <xdr:cNvPr id="20088" name="AutoShape 26" descr="PICT0129">
          <a:extLst>
            <a:ext uri="{FF2B5EF4-FFF2-40B4-BE49-F238E27FC236}">
              <a16:creationId xmlns:a16="http://schemas.microsoft.com/office/drawing/2014/main" id="{EDDA23A1-96C5-4C00-B3B0-5DB3E2C73EE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04800</xdr:colOff>
      <xdr:row>3684</xdr:row>
      <xdr:rowOff>114300</xdr:rowOff>
    </xdr:to>
    <xdr:sp macro="" textlink="">
      <xdr:nvSpPr>
        <xdr:cNvPr id="20089" name="AutoShape 27" descr="PICT0129">
          <a:extLst>
            <a:ext uri="{FF2B5EF4-FFF2-40B4-BE49-F238E27FC236}">
              <a16:creationId xmlns:a16="http://schemas.microsoft.com/office/drawing/2014/main" id="{09C1982C-7979-4E41-97F8-A7A83D633B8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04800</xdr:colOff>
      <xdr:row>3684</xdr:row>
      <xdr:rowOff>114300</xdr:rowOff>
    </xdr:to>
    <xdr:sp macro="" textlink="">
      <xdr:nvSpPr>
        <xdr:cNvPr id="20090" name="AutoShape 28" descr="PICT0129">
          <a:extLst>
            <a:ext uri="{FF2B5EF4-FFF2-40B4-BE49-F238E27FC236}">
              <a16:creationId xmlns:a16="http://schemas.microsoft.com/office/drawing/2014/main" id="{706A1D32-EF67-42AB-B8A1-8310A92D23A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14325</xdr:colOff>
      <xdr:row>3684</xdr:row>
      <xdr:rowOff>114300</xdr:rowOff>
    </xdr:to>
    <xdr:sp macro="" textlink="">
      <xdr:nvSpPr>
        <xdr:cNvPr id="20091" name="AutoShape 30" descr="PICT0129">
          <a:extLst>
            <a:ext uri="{FF2B5EF4-FFF2-40B4-BE49-F238E27FC236}">
              <a16:creationId xmlns:a16="http://schemas.microsoft.com/office/drawing/2014/main" id="{02820B1A-6EBA-44B4-9DDB-C2046AF25FA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14325</xdr:colOff>
      <xdr:row>3684</xdr:row>
      <xdr:rowOff>95250</xdr:rowOff>
    </xdr:to>
    <xdr:sp macro="" textlink="">
      <xdr:nvSpPr>
        <xdr:cNvPr id="20092" name="AutoShape 1" descr="PICT0129">
          <a:extLst>
            <a:ext uri="{FF2B5EF4-FFF2-40B4-BE49-F238E27FC236}">
              <a16:creationId xmlns:a16="http://schemas.microsoft.com/office/drawing/2014/main" id="{B42FB06C-FC6E-4EF4-AC32-74045310447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14325</xdr:colOff>
      <xdr:row>3684</xdr:row>
      <xdr:rowOff>95250</xdr:rowOff>
    </xdr:to>
    <xdr:sp macro="" textlink="">
      <xdr:nvSpPr>
        <xdr:cNvPr id="20093" name="AutoShape 2" descr="PICT0129">
          <a:extLst>
            <a:ext uri="{FF2B5EF4-FFF2-40B4-BE49-F238E27FC236}">
              <a16:creationId xmlns:a16="http://schemas.microsoft.com/office/drawing/2014/main" id="{F334C4E5-5F87-40B0-B5CE-52B60B9321D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14325</xdr:colOff>
      <xdr:row>3684</xdr:row>
      <xdr:rowOff>95250</xdr:rowOff>
    </xdr:to>
    <xdr:sp macro="" textlink="">
      <xdr:nvSpPr>
        <xdr:cNvPr id="20094" name="AutoShape 3" descr="PICT0129">
          <a:extLst>
            <a:ext uri="{FF2B5EF4-FFF2-40B4-BE49-F238E27FC236}">
              <a16:creationId xmlns:a16="http://schemas.microsoft.com/office/drawing/2014/main" id="{3A000664-9C99-4FEE-BC2B-0406015CBEC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14325</xdr:colOff>
      <xdr:row>3684</xdr:row>
      <xdr:rowOff>95250</xdr:rowOff>
    </xdr:to>
    <xdr:sp macro="" textlink="">
      <xdr:nvSpPr>
        <xdr:cNvPr id="20095" name="AutoShape 4" descr="PICT0129">
          <a:extLst>
            <a:ext uri="{FF2B5EF4-FFF2-40B4-BE49-F238E27FC236}">
              <a16:creationId xmlns:a16="http://schemas.microsoft.com/office/drawing/2014/main" id="{2929BDD8-1DB2-4BF7-9239-699120F1ED1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14325</xdr:colOff>
      <xdr:row>3684</xdr:row>
      <xdr:rowOff>95250</xdr:rowOff>
    </xdr:to>
    <xdr:sp macro="" textlink="">
      <xdr:nvSpPr>
        <xdr:cNvPr id="20096" name="AutoShape 5" descr="PICT0129">
          <a:extLst>
            <a:ext uri="{FF2B5EF4-FFF2-40B4-BE49-F238E27FC236}">
              <a16:creationId xmlns:a16="http://schemas.microsoft.com/office/drawing/2014/main" id="{442DFAEB-EF62-474D-801C-1EA1FDF012C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14325</xdr:colOff>
      <xdr:row>3684</xdr:row>
      <xdr:rowOff>95250</xdr:rowOff>
    </xdr:to>
    <xdr:sp macro="" textlink="">
      <xdr:nvSpPr>
        <xdr:cNvPr id="20097" name="AutoShape 26" descr="PICT0129">
          <a:extLst>
            <a:ext uri="{FF2B5EF4-FFF2-40B4-BE49-F238E27FC236}">
              <a16:creationId xmlns:a16="http://schemas.microsoft.com/office/drawing/2014/main" id="{994B2E32-3F35-4F9A-B3BD-4C5C5ACA80C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14325</xdr:colOff>
      <xdr:row>3684</xdr:row>
      <xdr:rowOff>95250</xdr:rowOff>
    </xdr:to>
    <xdr:sp macro="" textlink="">
      <xdr:nvSpPr>
        <xdr:cNvPr id="20098" name="AutoShape 27" descr="PICT0129">
          <a:extLst>
            <a:ext uri="{FF2B5EF4-FFF2-40B4-BE49-F238E27FC236}">
              <a16:creationId xmlns:a16="http://schemas.microsoft.com/office/drawing/2014/main" id="{274B17D7-C423-4E1E-83D0-2351A876089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14325</xdr:colOff>
      <xdr:row>3684</xdr:row>
      <xdr:rowOff>95250</xdr:rowOff>
    </xdr:to>
    <xdr:sp macro="" textlink="">
      <xdr:nvSpPr>
        <xdr:cNvPr id="20099" name="AutoShape 28" descr="PICT0129">
          <a:extLst>
            <a:ext uri="{FF2B5EF4-FFF2-40B4-BE49-F238E27FC236}">
              <a16:creationId xmlns:a16="http://schemas.microsoft.com/office/drawing/2014/main" id="{BE20EF23-5748-41BA-ACB1-7CA12A880D5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04800</xdr:colOff>
      <xdr:row>3684</xdr:row>
      <xdr:rowOff>104775</xdr:rowOff>
    </xdr:to>
    <xdr:sp macro="" textlink="">
      <xdr:nvSpPr>
        <xdr:cNvPr id="20100" name="AutoShape 1" descr="PICT0129">
          <a:extLst>
            <a:ext uri="{FF2B5EF4-FFF2-40B4-BE49-F238E27FC236}">
              <a16:creationId xmlns:a16="http://schemas.microsoft.com/office/drawing/2014/main" id="{1F66CD83-2D50-4F5D-AE9E-462FFB1108B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04800</xdr:colOff>
      <xdr:row>3684</xdr:row>
      <xdr:rowOff>104775</xdr:rowOff>
    </xdr:to>
    <xdr:sp macro="" textlink="">
      <xdr:nvSpPr>
        <xdr:cNvPr id="20101" name="AutoShape 2" descr="PICT0129">
          <a:extLst>
            <a:ext uri="{FF2B5EF4-FFF2-40B4-BE49-F238E27FC236}">
              <a16:creationId xmlns:a16="http://schemas.microsoft.com/office/drawing/2014/main" id="{E0E1578E-219C-4546-845C-AFAC2C213A1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04800</xdr:colOff>
      <xdr:row>3684</xdr:row>
      <xdr:rowOff>104775</xdr:rowOff>
    </xdr:to>
    <xdr:sp macro="" textlink="">
      <xdr:nvSpPr>
        <xdr:cNvPr id="20102" name="AutoShape 3" descr="PICT0129">
          <a:extLst>
            <a:ext uri="{FF2B5EF4-FFF2-40B4-BE49-F238E27FC236}">
              <a16:creationId xmlns:a16="http://schemas.microsoft.com/office/drawing/2014/main" id="{89FA3A9C-0AE9-4D4A-B30B-CC351493A11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04800</xdr:colOff>
      <xdr:row>3684</xdr:row>
      <xdr:rowOff>104775</xdr:rowOff>
    </xdr:to>
    <xdr:sp macro="" textlink="">
      <xdr:nvSpPr>
        <xdr:cNvPr id="20103" name="AutoShape 4" descr="PICT0129">
          <a:extLst>
            <a:ext uri="{FF2B5EF4-FFF2-40B4-BE49-F238E27FC236}">
              <a16:creationId xmlns:a16="http://schemas.microsoft.com/office/drawing/2014/main" id="{353A490A-54A1-4FC1-ACD9-E50A5F757D4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04800</xdr:colOff>
      <xdr:row>3684</xdr:row>
      <xdr:rowOff>104775</xdr:rowOff>
    </xdr:to>
    <xdr:sp macro="" textlink="">
      <xdr:nvSpPr>
        <xdr:cNvPr id="20104" name="AutoShape 5" descr="PICT0129">
          <a:extLst>
            <a:ext uri="{FF2B5EF4-FFF2-40B4-BE49-F238E27FC236}">
              <a16:creationId xmlns:a16="http://schemas.microsoft.com/office/drawing/2014/main" id="{80138D15-C798-4F72-91E3-8CDCF12782F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04800</xdr:colOff>
      <xdr:row>3684</xdr:row>
      <xdr:rowOff>104775</xdr:rowOff>
    </xdr:to>
    <xdr:sp macro="" textlink="">
      <xdr:nvSpPr>
        <xdr:cNvPr id="20105" name="AutoShape 26" descr="PICT0129">
          <a:extLst>
            <a:ext uri="{FF2B5EF4-FFF2-40B4-BE49-F238E27FC236}">
              <a16:creationId xmlns:a16="http://schemas.microsoft.com/office/drawing/2014/main" id="{E4E22AC4-3AAA-4AFF-91C4-13A0A0499AE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04800</xdr:colOff>
      <xdr:row>3684</xdr:row>
      <xdr:rowOff>104775</xdr:rowOff>
    </xdr:to>
    <xdr:sp macro="" textlink="">
      <xdr:nvSpPr>
        <xdr:cNvPr id="20106" name="AutoShape 27" descr="PICT0129">
          <a:extLst>
            <a:ext uri="{FF2B5EF4-FFF2-40B4-BE49-F238E27FC236}">
              <a16:creationId xmlns:a16="http://schemas.microsoft.com/office/drawing/2014/main" id="{186CC60D-0063-40DA-A99C-6D03DF1BF83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04800</xdr:colOff>
      <xdr:row>3684</xdr:row>
      <xdr:rowOff>104775</xdr:rowOff>
    </xdr:to>
    <xdr:sp macro="" textlink="">
      <xdr:nvSpPr>
        <xdr:cNvPr id="20107" name="AutoShape 28" descr="PICT0129">
          <a:extLst>
            <a:ext uri="{FF2B5EF4-FFF2-40B4-BE49-F238E27FC236}">
              <a16:creationId xmlns:a16="http://schemas.microsoft.com/office/drawing/2014/main" id="{31445AE3-F6F7-4FB7-9A8F-559B5887D86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14325</xdr:colOff>
      <xdr:row>3684</xdr:row>
      <xdr:rowOff>104775</xdr:rowOff>
    </xdr:to>
    <xdr:sp macro="" textlink="">
      <xdr:nvSpPr>
        <xdr:cNvPr id="20108" name="AutoShape 30" descr="PICT0129">
          <a:extLst>
            <a:ext uri="{FF2B5EF4-FFF2-40B4-BE49-F238E27FC236}">
              <a16:creationId xmlns:a16="http://schemas.microsoft.com/office/drawing/2014/main" id="{509711BB-F633-4E17-86E4-C57330A1C2F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04800</xdr:colOff>
      <xdr:row>3684</xdr:row>
      <xdr:rowOff>114300</xdr:rowOff>
    </xdr:to>
    <xdr:sp macro="" textlink="">
      <xdr:nvSpPr>
        <xdr:cNvPr id="20109" name="AutoShape 1" descr="PICT0129">
          <a:extLst>
            <a:ext uri="{FF2B5EF4-FFF2-40B4-BE49-F238E27FC236}">
              <a16:creationId xmlns:a16="http://schemas.microsoft.com/office/drawing/2014/main" id="{7202B199-DEFF-40CC-8108-4D3EF1C3E54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04800</xdr:colOff>
      <xdr:row>3684</xdr:row>
      <xdr:rowOff>114300</xdr:rowOff>
    </xdr:to>
    <xdr:sp macro="" textlink="">
      <xdr:nvSpPr>
        <xdr:cNvPr id="20110" name="AutoShape 2" descr="PICT0129">
          <a:extLst>
            <a:ext uri="{FF2B5EF4-FFF2-40B4-BE49-F238E27FC236}">
              <a16:creationId xmlns:a16="http://schemas.microsoft.com/office/drawing/2014/main" id="{8EFA8F9B-8D52-49A4-B6E9-D5BBE583543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04800</xdr:colOff>
      <xdr:row>3684</xdr:row>
      <xdr:rowOff>114300</xdr:rowOff>
    </xdr:to>
    <xdr:sp macro="" textlink="">
      <xdr:nvSpPr>
        <xdr:cNvPr id="20111" name="AutoShape 3" descr="PICT0129">
          <a:extLst>
            <a:ext uri="{FF2B5EF4-FFF2-40B4-BE49-F238E27FC236}">
              <a16:creationId xmlns:a16="http://schemas.microsoft.com/office/drawing/2014/main" id="{A1F32B61-0773-4C66-8B07-6C6076257AB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04800</xdr:colOff>
      <xdr:row>3684</xdr:row>
      <xdr:rowOff>114300</xdr:rowOff>
    </xdr:to>
    <xdr:sp macro="" textlink="">
      <xdr:nvSpPr>
        <xdr:cNvPr id="20112" name="AutoShape 4" descr="PICT0129">
          <a:extLst>
            <a:ext uri="{FF2B5EF4-FFF2-40B4-BE49-F238E27FC236}">
              <a16:creationId xmlns:a16="http://schemas.microsoft.com/office/drawing/2014/main" id="{47B4FE53-1AA3-41FA-B102-164A7B4C822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04800</xdr:colOff>
      <xdr:row>3684</xdr:row>
      <xdr:rowOff>114300</xdr:rowOff>
    </xdr:to>
    <xdr:sp macro="" textlink="">
      <xdr:nvSpPr>
        <xdr:cNvPr id="20113" name="AutoShape 5" descr="PICT0129">
          <a:extLst>
            <a:ext uri="{FF2B5EF4-FFF2-40B4-BE49-F238E27FC236}">
              <a16:creationId xmlns:a16="http://schemas.microsoft.com/office/drawing/2014/main" id="{4D5C3F61-A009-4028-AD06-43AED47D43A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04800</xdr:colOff>
      <xdr:row>3684</xdr:row>
      <xdr:rowOff>114300</xdr:rowOff>
    </xdr:to>
    <xdr:sp macro="" textlink="">
      <xdr:nvSpPr>
        <xdr:cNvPr id="20114" name="AutoShape 26" descr="PICT0129">
          <a:extLst>
            <a:ext uri="{FF2B5EF4-FFF2-40B4-BE49-F238E27FC236}">
              <a16:creationId xmlns:a16="http://schemas.microsoft.com/office/drawing/2014/main" id="{9C27AC42-FA4F-4904-B4C7-B7F425B686F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04800</xdr:colOff>
      <xdr:row>3684</xdr:row>
      <xdr:rowOff>114300</xdr:rowOff>
    </xdr:to>
    <xdr:sp macro="" textlink="">
      <xdr:nvSpPr>
        <xdr:cNvPr id="20115" name="AutoShape 27" descr="PICT0129">
          <a:extLst>
            <a:ext uri="{FF2B5EF4-FFF2-40B4-BE49-F238E27FC236}">
              <a16:creationId xmlns:a16="http://schemas.microsoft.com/office/drawing/2014/main" id="{B46501EE-13A9-4E5C-8FC4-9ADD966D13A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04800</xdr:colOff>
      <xdr:row>3684</xdr:row>
      <xdr:rowOff>114300</xdr:rowOff>
    </xdr:to>
    <xdr:sp macro="" textlink="">
      <xdr:nvSpPr>
        <xdr:cNvPr id="20116" name="AutoShape 28" descr="PICT0129">
          <a:extLst>
            <a:ext uri="{FF2B5EF4-FFF2-40B4-BE49-F238E27FC236}">
              <a16:creationId xmlns:a16="http://schemas.microsoft.com/office/drawing/2014/main" id="{41298B71-FBAB-436A-9A27-FEB809CABFD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04800</xdr:colOff>
      <xdr:row>3684</xdr:row>
      <xdr:rowOff>123825</xdr:rowOff>
    </xdr:to>
    <xdr:sp macro="" textlink="">
      <xdr:nvSpPr>
        <xdr:cNvPr id="20117" name="AutoShape 1" descr="PICT0129">
          <a:extLst>
            <a:ext uri="{FF2B5EF4-FFF2-40B4-BE49-F238E27FC236}">
              <a16:creationId xmlns:a16="http://schemas.microsoft.com/office/drawing/2014/main" id="{F6CEB17F-863A-47D7-ABA2-5F7513559A5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04800</xdr:colOff>
      <xdr:row>3684</xdr:row>
      <xdr:rowOff>123825</xdr:rowOff>
    </xdr:to>
    <xdr:sp macro="" textlink="">
      <xdr:nvSpPr>
        <xdr:cNvPr id="20118" name="AutoShape 2" descr="PICT0129">
          <a:extLst>
            <a:ext uri="{FF2B5EF4-FFF2-40B4-BE49-F238E27FC236}">
              <a16:creationId xmlns:a16="http://schemas.microsoft.com/office/drawing/2014/main" id="{41D9E49B-4191-41E9-9E91-E53B9B100BB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04800</xdr:colOff>
      <xdr:row>3684</xdr:row>
      <xdr:rowOff>123825</xdr:rowOff>
    </xdr:to>
    <xdr:sp macro="" textlink="">
      <xdr:nvSpPr>
        <xdr:cNvPr id="20119" name="AutoShape 3" descr="PICT0129">
          <a:extLst>
            <a:ext uri="{FF2B5EF4-FFF2-40B4-BE49-F238E27FC236}">
              <a16:creationId xmlns:a16="http://schemas.microsoft.com/office/drawing/2014/main" id="{85386BBA-4D21-470B-9F78-B7402679A4D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04800</xdr:colOff>
      <xdr:row>3684</xdr:row>
      <xdr:rowOff>123825</xdr:rowOff>
    </xdr:to>
    <xdr:sp macro="" textlink="">
      <xdr:nvSpPr>
        <xdr:cNvPr id="20120" name="AutoShape 4" descr="PICT0129">
          <a:extLst>
            <a:ext uri="{FF2B5EF4-FFF2-40B4-BE49-F238E27FC236}">
              <a16:creationId xmlns:a16="http://schemas.microsoft.com/office/drawing/2014/main" id="{72B2A6AF-9368-48A1-8EF2-0B2DD4C8320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04800</xdr:colOff>
      <xdr:row>3684</xdr:row>
      <xdr:rowOff>123825</xdr:rowOff>
    </xdr:to>
    <xdr:sp macro="" textlink="">
      <xdr:nvSpPr>
        <xdr:cNvPr id="20121" name="AutoShape 5" descr="PICT0129">
          <a:extLst>
            <a:ext uri="{FF2B5EF4-FFF2-40B4-BE49-F238E27FC236}">
              <a16:creationId xmlns:a16="http://schemas.microsoft.com/office/drawing/2014/main" id="{A36A8460-C095-4CF8-82B9-CBB47078CBA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04800</xdr:colOff>
      <xdr:row>3684</xdr:row>
      <xdr:rowOff>123825</xdr:rowOff>
    </xdr:to>
    <xdr:sp macro="" textlink="">
      <xdr:nvSpPr>
        <xdr:cNvPr id="20122" name="AutoShape 26" descr="PICT0129">
          <a:extLst>
            <a:ext uri="{FF2B5EF4-FFF2-40B4-BE49-F238E27FC236}">
              <a16:creationId xmlns:a16="http://schemas.microsoft.com/office/drawing/2014/main" id="{8ACA5B70-00F8-4D11-B429-FB24B8EF2E1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04800</xdr:colOff>
      <xdr:row>3684</xdr:row>
      <xdr:rowOff>123825</xdr:rowOff>
    </xdr:to>
    <xdr:sp macro="" textlink="">
      <xdr:nvSpPr>
        <xdr:cNvPr id="20123" name="AutoShape 27" descr="PICT0129">
          <a:extLst>
            <a:ext uri="{FF2B5EF4-FFF2-40B4-BE49-F238E27FC236}">
              <a16:creationId xmlns:a16="http://schemas.microsoft.com/office/drawing/2014/main" id="{4DE7C3B2-7D34-4BFD-BA8D-42E2624DE44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04800</xdr:colOff>
      <xdr:row>3684</xdr:row>
      <xdr:rowOff>123825</xdr:rowOff>
    </xdr:to>
    <xdr:sp macro="" textlink="">
      <xdr:nvSpPr>
        <xdr:cNvPr id="20124" name="AutoShape 28" descr="PICT0129">
          <a:extLst>
            <a:ext uri="{FF2B5EF4-FFF2-40B4-BE49-F238E27FC236}">
              <a16:creationId xmlns:a16="http://schemas.microsoft.com/office/drawing/2014/main" id="{A1F2E2A1-EDC5-4A96-9C30-34610D722F0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14325</xdr:colOff>
      <xdr:row>3684</xdr:row>
      <xdr:rowOff>123825</xdr:rowOff>
    </xdr:to>
    <xdr:sp macro="" textlink="">
      <xdr:nvSpPr>
        <xdr:cNvPr id="20125" name="AutoShape 30" descr="PICT0129">
          <a:extLst>
            <a:ext uri="{FF2B5EF4-FFF2-40B4-BE49-F238E27FC236}">
              <a16:creationId xmlns:a16="http://schemas.microsoft.com/office/drawing/2014/main" id="{76356E5C-E377-47F8-98F4-514427276B6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14325</xdr:colOff>
      <xdr:row>3684</xdr:row>
      <xdr:rowOff>171450</xdr:rowOff>
    </xdr:to>
    <xdr:sp macro="" textlink="">
      <xdr:nvSpPr>
        <xdr:cNvPr id="20126" name="AutoShape 32" descr="PICT0129">
          <a:extLst>
            <a:ext uri="{FF2B5EF4-FFF2-40B4-BE49-F238E27FC236}">
              <a16:creationId xmlns:a16="http://schemas.microsoft.com/office/drawing/2014/main" id="{12E91C70-3F64-4C55-BE82-A89830F1008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14325</xdr:colOff>
      <xdr:row>3684</xdr:row>
      <xdr:rowOff>171450</xdr:rowOff>
    </xdr:to>
    <xdr:sp macro="" textlink="">
      <xdr:nvSpPr>
        <xdr:cNvPr id="20127" name="AutoShape 33" descr="PICT0129">
          <a:extLst>
            <a:ext uri="{FF2B5EF4-FFF2-40B4-BE49-F238E27FC236}">
              <a16:creationId xmlns:a16="http://schemas.microsoft.com/office/drawing/2014/main" id="{9A7E6493-BF67-4296-8AEF-A6B78192A9E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4</xdr:row>
      <xdr:rowOff>0</xdr:rowOff>
    </xdr:from>
    <xdr:to>
      <xdr:col>2</xdr:col>
      <xdr:colOff>314325</xdr:colOff>
      <xdr:row>3684</xdr:row>
      <xdr:rowOff>161925</xdr:rowOff>
    </xdr:to>
    <xdr:sp macro="" textlink="">
      <xdr:nvSpPr>
        <xdr:cNvPr id="20128" name="AutoShape 34" descr="PICT0129">
          <a:extLst>
            <a:ext uri="{FF2B5EF4-FFF2-40B4-BE49-F238E27FC236}">
              <a16:creationId xmlns:a16="http://schemas.microsoft.com/office/drawing/2014/main" id="{3DC80084-D794-49C7-BBFB-95A6B0AE972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683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04800</xdr:colOff>
      <xdr:row>3685</xdr:row>
      <xdr:rowOff>123825</xdr:rowOff>
    </xdr:to>
    <xdr:sp macro="" textlink="">
      <xdr:nvSpPr>
        <xdr:cNvPr id="20129" name="AutoShape 1" descr="PICT0129">
          <a:extLst>
            <a:ext uri="{FF2B5EF4-FFF2-40B4-BE49-F238E27FC236}">
              <a16:creationId xmlns:a16="http://schemas.microsoft.com/office/drawing/2014/main" id="{05463F26-0417-4918-A00A-1798260505B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04800</xdr:colOff>
      <xdr:row>3685</xdr:row>
      <xdr:rowOff>123825</xdr:rowOff>
    </xdr:to>
    <xdr:sp macro="" textlink="">
      <xdr:nvSpPr>
        <xdr:cNvPr id="20130" name="AutoShape 2" descr="PICT0129">
          <a:extLst>
            <a:ext uri="{FF2B5EF4-FFF2-40B4-BE49-F238E27FC236}">
              <a16:creationId xmlns:a16="http://schemas.microsoft.com/office/drawing/2014/main" id="{3FDEE071-B05F-412C-BD5B-9C836F4E3B1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04800</xdr:colOff>
      <xdr:row>3685</xdr:row>
      <xdr:rowOff>123825</xdr:rowOff>
    </xdr:to>
    <xdr:sp macro="" textlink="">
      <xdr:nvSpPr>
        <xdr:cNvPr id="20131" name="AutoShape 3" descr="PICT0129">
          <a:extLst>
            <a:ext uri="{FF2B5EF4-FFF2-40B4-BE49-F238E27FC236}">
              <a16:creationId xmlns:a16="http://schemas.microsoft.com/office/drawing/2014/main" id="{E5AF9F27-1FDC-42DA-B6B8-C9D32493505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04800</xdr:colOff>
      <xdr:row>3685</xdr:row>
      <xdr:rowOff>123825</xdr:rowOff>
    </xdr:to>
    <xdr:sp macro="" textlink="">
      <xdr:nvSpPr>
        <xdr:cNvPr id="20132" name="AutoShape 4" descr="PICT0129">
          <a:extLst>
            <a:ext uri="{FF2B5EF4-FFF2-40B4-BE49-F238E27FC236}">
              <a16:creationId xmlns:a16="http://schemas.microsoft.com/office/drawing/2014/main" id="{B157EED0-1DE3-4DF7-875F-C559A71158E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04800</xdr:colOff>
      <xdr:row>3685</xdr:row>
      <xdr:rowOff>123825</xdr:rowOff>
    </xdr:to>
    <xdr:sp macro="" textlink="">
      <xdr:nvSpPr>
        <xdr:cNvPr id="20133" name="AutoShape 5" descr="PICT0129">
          <a:extLst>
            <a:ext uri="{FF2B5EF4-FFF2-40B4-BE49-F238E27FC236}">
              <a16:creationId xmlns:a16="http://schemas.microsoft.com/office/drawing/2014/main" id="{FF0CC3B2-C4DF-4C59-ABB4-E34AA889B26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04800</xdr:colOff>
      <xdr:row>3685</xdr:row>
      <xdr:rowOff>123825</xdr:rowOff>
    </xdr:to>
    <xdr:sp macro="" textlink="">
      <xdr:nvSpPr>
        <xdr:cNvPr id="20134" name="AutoShape 26" descr="PICT0129">
          <a:extLst>
            <a:ext uri="{FF2B5EF4-FFF2-40B4-BE49-F238E27FC236}">
              <a16:creationId xmlns:a16="http://schemas.microsoft.com/office/drawing/2014/main" id="{F044B851-6E4C-465B-83DE-8365E2B8304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04800</xdr:colOff>
      <xdr:row>3685</xdr:row>
      <xdr:rowOff>123825</xdr:rowOff>
    </xdr:to>
    <xdr:sp macro="" textlink="">
      <xdr:nvSpPr>
        <xdr:cNvPr id="20135" name="AutoShape 27" descr="PICT0129">
          <a:extLst>
            <a:ext uri="{FF2B5EF4-FFF2-40B4-BE49-F238E27FC236}">
              <a16:creationId xmlns:a16="http://schemas.microsoft.com/office/drawing/2014/main" id="{FB87ECFC-9D12-423A-9834-F65A424219F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04800</xdr:colOff>
      <xdr:row>3685</xdr:row>
      <xdr:rowOff>123825</xdr:rowOff>
    </xdr:to>
    <xdr:sp macro="" textlink="">
      <xdr:nvSpPr>
        <xdr:cNvPr id="20136" name="AutoShape 28" descr="PICT0129">
          <a:extLst>
            <a:ext uri="{FF2B5EF4-FFF2-40B4-BE49-F238E27FC236}">
              <a16:creationId xmlns:a16="http://schemas.microsoft.com/office/drawing/2014/main" id="{1115079C-D229-46D2-A753-F4F9D7478D1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14325</xdr:colOff>
      <xdr:row>3685</xdr:row>
      <xdr:rowOff>123825</xdr:rowOff>
    </xdr:to>
    <xdr:sp macro="" textlink="">
      <xdr:nvSpPr>
        <xdr:cNvPr id="20137" name="AutoShape 30" descr="PICT0129">
          <a:extLst>
            <a:ext uri="{FF2B5EF4-FFF2-40B4-BE49-F238E27FC236}">
              <a16:creationId xmlns:a16="http://schemas.microsoft.com/office/drawing/2014/main" id="{57C5FD87-511D-4AF5-B3B6-C3758A7D2CC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14325</xdr:colOff>
      <xdr:row>3685</xdr:row>
      <xdr:rowOff>171450</xdr:rowOff>
    </xdr:to>
    <xdr:sp macro="" textlink="">
      <xdr:nvSpPr>
        <xdr:cNvPr id="20138" name="AutoShape 32" descr="PICT0129">
          <a:extLst>
            <a:ext uri="{FF2B5EF4-FFF2-40B4-BE49-F238E27FC236}">
              <a16:creationId xmlns:a16="http://schemas.microsoft.com/office/drawing/2014/main" id="{932D2E18-FA8F-4186-97A1-B8F98DE41EE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14325</xdr:colOff>
      <xdr:row>3685</xdr:row>
      <xdr:rowOff>171450</xdr:rowOff>
    </xdr:to>
    <xdr:sp macro="" textlink="">
      <xdr:nvSpPr>
        <xdr:cNvPr id="20139" name="AutoShape 33" descr="PICT0129">
          <a:extLst>
            <a:ext uri="{FF2B5EF4-FFF2-40B4-BE49-F238E27FC236}">
              <a16:creationId xmlns:a16="http://schemas.microsoft.com/office/drawing/2014/main" id="{81422015-7BC1-41E2-B165-72A340CE39A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14325</xdr:colOff>
      <xdr:row>3685</xdr:row>
      <xdr:rowOff>161925</xdr:rowOff>
    </xdr:to>
    <xdr:sp macro="" textlink="">
      <xdr:nvSpPr>
        <xdr:cNvPr id="20140" name="AutoShape 34" descr="PICT0129">
          <a:extLst>
            <a:ext uri="{FF2B5EF4-FFF2-40B4-BE49-F238E27FC236}">
              <a16:creationId xmlns:a16="http://schemas.microsoft.com/office/drawing/2014/main" id="{070DCE40-CE60-4852-B9DE-2268C4256C2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14325</xdr:colOff>
      <xdr:row>3685</xdr:row>
      <xdr:rowOff>161925</xdr:rowOff>
    </xdr:to>
    <xdr:sp macro="" textlink="">
      <xdr:nvSpPr>
        <xdr:cNvPr id="20141" name="AutoShape 35" descr="PICT0129">
          <a:extLst>
            <a:ext uri="{FF2B5EF4-FFF2-40B4-BE49-F238E27FC236}">
              <a16:creationId xmlns:a16="http://schemas.microsoft.com/office/drawing/2014/main" id="{82AD3FC3-042F-44F8-B1B3-33BE6A273BE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04800</xdr:colOff>
      <xdr:row>3685</xdr:row>
      <xdr:rowOff>114300</xdr:rowOff>
    </xdr:to>
    <xdr:sp macro="" textlink="">
      <xdr:nvSpPr>
        <xdr:cNvPr id="20142" name="AutoShape 1" descr="PICT0129">
          <a:extLst>
            <a:ext uri="{FF2B5EF4-FFF2-40B4-BE49-F238E27FC236}">
              <a16:creationId xmlns:a16="http://schemas.microsoft.com/office/drawing/2014/main" id="{BC629522-C6C0-441E-8120-A37E6511333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04800</xdr:colOff>
      <xdr:row>3685</xdr:row>
      <xdr:rowOff>114300</xdr:rowOff>
    </xdr:to>
    <xdr:sp macro="" textlink="">
      <xdr:nvSpPr>
        <xdr:cNvPr id="20143" name="AutoShape 2" descr="PICT0129">
          <a:extLst>
            <a:ext uri="{FF2B5EF4-FFF2-40B4-BE49-F238E27FC236}">
              <a16:creationId xmlns:a16="http://schemas.microsoft.com/office/drawing/2014/main" id="{61765335-1350-4076-BBC9-43D0400B200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04800</xdr:colOff>
      <xdr:row>3685</xdr:row>
      <xdr:rowOff>114300</xdr:rowOff>
    </xdr:to>
    <xdr:sp macro="" textlink="">
      <xdr:nvSpPr>
        <xdr:cNvPr id="20144" name="AutoShape 3" descr="PICT0129">
          <a:extLst>
            <a:ext uri="{FF2B5EF4-FFF2-40B4-BE49-F238E27FC236}">
              <a16:creationId xmlns:a16="http://schemas.microsoft.com/office/drawing/2014/main" id="{2B4AC59A-24EF-4482-AECD-5517CF97008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04800</xdr:colOff>
      <xdr:row>3685</xdr:row>
      <xdr:rowOff>114300</xdr:rowOff>
    </xdr:to>
    <xdr:sp macro="" textlink="">
      <xdr:nvSpPr>
        <xdr:cNvPr id="20145" name="AutoShape 4" descr="PICT0129">
          <a:extLst>
            <a:ext uri="{FF2B5EF4-FFF2-40B4-BE49-F238E27FC236}">
              <a16:creationId xmlns:a16="http://schemas.microsoft.com/office/drawing/2014/main" id="{A0F741C3-A9CE-497C-9725-A2D87DED7F3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04800</xdr:colOff>
      <xdr:row>3685</xdr:row>
      <xdr:rowOff>114300</xdr:rowOff>
    </xdr:to>
    <xdr:sp macro="" textlink="">
      <xdr:nvSpPr>
        <xdr:cNvPr id="20146" name="AutoShape 5" descr="PICT0129">
          <a:extLst>
            <a:ext uri="{FF2B5EF4-FFF2-40B4-BE49-F238E27FC236}">
              <a16:creationId xmlns:a16="http://schemas.microsoft.com/office/drawing/2014/main" id="{719ACE65-C417-4390-A8CE-A20C0F521FB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04800</xdr:colOff>
      <xdr:row>3685</xdr:row>
      <xdr:rowOff>114300</xdr:rowOff>
    </xdr:to>
    <xdr:sp macro="" textlink="">
      <xdr:nvSpPr>
        <xdr:cNvPr id="20147" name="AutoShape 26" descr="PICT0129">
          <a:extLst>
            <a:ext uri="{FF2B5EF4-FFF2-40B4-BE49-F238E27FC236}">
              <a16:creationId xmlns:a16="http://schemas.microsoft.com/office/drawing/2014/main" id="{236F3428-889E-4373-82DB-671A17A9E28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04800</xdr:colOff>
      <xdr:row>3685</xdr:row>
      <xdr:rowOff>114300</xdr:rowOff>
    </xdr:to>
    <xdr:sp macro="" textlink="">
      <xdr:nvSpPr>
        <xdr:cNvPr id="20148" name="AutoShape 27" descr="PICT0129">
          <a:extLst>
            <a:ext uri="{FF2B5EF4-FFF2-40B4-BE49-F238E27FC236}">
              <a16:creationId xmlns:a16="http://schemas.microsoft.com/office/drawing/2014/main" id="{88C6E4AA-7FB2-471A-B0F1-EE440AF0493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04800</xdr:colOff>
      <xdr:row>3685</xdr:row>
      <xdr:rowOff>114300</xdr:rowOff>
    </xdr:to>
    <xdr:sp macro="" textlink="">
      <xdr:nvSpPr>
        <xdr:cNvPr id="20149" name="AutoShape 28" descr="PICT0129">
          <a:extLst>
            <a:ext uri="{FF2B5EF4-FFF2-40B4-BE49-F238E27FC236}">
              <a16:creationId xmlns:a16="http://schemas.microsoft.com/office/drawing/2014/main" id="{A4C55EC0-2B15-4D0B-B146-8260CDCEB4F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14325</xdr:colOff>
      <xdr:row>3685</xdr:row>
      <xdr:rowOff>114300</xdr:rowOff>
    </xdr:to>
    <xdr:sp macro="" textlink="">
      <xdr:nvSpPr>
        <xdr:cNvPr id="20150" name="AutoShape 30" descr="PICT0129">
          <a:extLst>
            <a:ext uri="{FF2B5EF4-FFF2-40B4-BE49-F238E27FC236}">
              <a16:creationId xmlns:a16="http://schemas.microsoft.com/office/drawing/2014/main" id="{D77FC4AE-39FD-410F-A75D-80932781C56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14325</xdr:colOff>
      <xdr:row>3685</xdr:row>
      <xdr:rowOff>95250</xdr:rowOff>
    </xdr:to>
    <xdr:sp macro="" textlink="">
      <xdr:nvSpPr>
        <xdr:cNvPr id="20151" name="AutoShape 1" descr="PICT0129">
          <a:extLst>
            <a:ext uri="{FF2B5EF4-FFF2-40B4-BE49-F238E27FC236}">
              <a16:creationId xmlns:a16="http://schemas.microsoft.com/office/drawing/2014/main" id="{C746DCAD-32C1-4CDC-BEC7-47CD7C10AD7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14325</xdr:colOff>
      <xdr:row>3685</xdr:row>
      <xdr:rowOff>95250</xdr:rowOff>
    </xdr:to>
    <xdr:sp macro="" textlink="">
      <xdr:nvSpPr>
        <xdr:cNvPr id="20152" name="AutoShape 2" descr="PICT0129">
          <a:extLst>
            <a:ext uri="{FF2B5EF4-FFF2-40B4-BE49-F238E27FC236}">
              <a16:creationId xmlns:a16="http://schemas.microsoft.com/office/drawing/2014/main" id="{33353913-3A4D-46D5-B195-9C0D379EEE3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14325</xdr:colOff>
      <xdr:row>3685</xdr:row>
      <xdr:rowOff>95250</xdr:rowOff>
    </xdr:to>
    <xdr:sp macro="" textlink="">
      <xdr:nvSpPr>
        <xdr:cNvPr id="20153" name="AutoShape 3" descr="PICT0129">
          <a:extLst>
            <a:ext uri="{FF2B5EF4-FFF2-40B4-BE49-F238E27FC236}">
              <a16:creationId xmlns:a16="http://schemas.microsoft.com/office/drawing/2014/main" id="{1D4EA8CA-D534-41A1-9747-0AF491B3C39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14325</xdr:colOff>
      <xdr:row>3685</xdr:row>
      <xdr:rowOff>95250</xdr:rowOff>
    </xdr:to>
    <xdr:sp macro="" textlink="">
      <xdr:nvSpPr>
        <xdr:cNvPr id="20154" name="AutoShape 4" descr="PICT0129">
          <a:extLst>
            <a:ext uri="{FF2B5EF4-FFF2-40B4-BE49-F238E27FC236}">
              <a16:creationId xmlns:a16="http://schemas.microsoft.com/office/drawing/2014/main" id="{41975787-5D3C-40EA-B342-250A689A84D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14325</xdr:colOff>
      <xdr:row>3685</xdr:row>
      <xdr:rowOff>95250</xdr:rowOff>
    </xdr:to>
    <xdr:sp macro="" textlink="">
      <xdr:nvSpPr>
        <xdr:cNvPr id="20155" name="AutoShape 5" descr="PICT0129">
          <a:extLst>
            <a:ext uri="{FF2B5EF4-FFF2-40B4-BE49-F238E27FC236}">
              <a16:creationId xmlns:a16="http://schemas.microsoft.com/office/drawing/2014/main" id="{26ED9666-6548-4BC2-B3D8-E4BD31532A4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14325</xdr:colOff>
      <xdr:row>3685</xdr:row>
      <xdr:rowOff>95250</xdr:rowOff>
    </xdr:to>
    <xdr:sp macro="" textlink="">
      <xdr:nvSpPr>
        <xdr:cNvPr id="20156" name="AutoShape 26" descr="PICT0129">
          <a:extLst>
            <a:ext uri="{FF2B5EF4-FFF2-40B4-BE49-F238E27FC236}">
              <a16:creationId xmlns:a16="http://schemas.microsoft.com/office/drawing/2014/main" id="{D8E2E39B-04A7-4617-8FFA-CF8CCBD7254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14325</xdr:colOff>
      <xdr:row>3685</xdr:row>
      <xdr:rowOff>95250</xdr:rowOff>
    </xdr:to>
    <xdr:sp macro="" textlink="">
      <xdr:nvSpPr>
        <xdr:cNvPr id="20157" name="AutoShape 27" descr="PICT0129">
          <a:extLst>
            <a:ext uri="{FF2B5EF4-FFF2-40B4-BE49-F238E27FC236}">
              <a16:creationId xmlns:a16="http://schemas.microsoft.com/office/drawing/2014/main" id="{A28151B7-F90E-47B5-B70D-7209CD5BF9D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14325</xdr:colOff>
      <xdr:row>3685</xdr:row>
      <xdr:rowOff>95250</xdr:rowOff>
    </xdr:to>
    <xdr:sp macro="" textlink="">
      <xdr:nvSpPr>
        <xdr:cNvPr id="20158" name="AutoShape 28" descr="PICT0129">
          <a:extLst>
            <a:ext uri="{FF2B5EF4-FFF2-40B4-BE49-F238E27FC236}">
              <a16:creationId xmlns:a16="http://schemas.microsoft.com/office/drawing/2014/main" id="{EEC54622-0501-4173-8776-9AE522B9FF6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04800</xdr:colOff>
      <xdr:row>3685</xdr:row>
      <xdr:rowOff>104775</xdr:rowOff>
    </xdr:to>
    <xdr:sp macro="" textlink="">
      <xdr:nvSpPr>
        <xdr:cNvPr id="20159" name="AutoShape 1" descr="PICT0129">
          <a:extLst>
            <a:ext uri="{FF2B5EF4-FFF2-40B4-BE49-F238E27FC236}">
              <a16:creationId xmlns:a16="http://schemas.microsoft.com/office/drawing/2014/main" id="{E002B776-58D0-4611-91A0-157ABDD8D84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04800</xdr:colOff>
      <xdr:row>3685</xdr:row>
      <xdr:rowOff>104775</xdr:rowOff>
    </xdr:to>
    <xdr:sp macro="" textlink="">
      <xdr:nvSpPr>
        <xdr:cNvPr id="20160" name="AutoShape 2" descr="PICT0129">
          <a:extLst>
            <a:ext uri="{FF2B5EF4-FFF2-40B4-BE49-F238E27FC236}">
              <a16:creationId xmlns:a16="http://schemas.microsoft.com/office/drawing/2014/main" id="{887D7D04-71AC-4ACA-A873-2BD8428AE20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04800</xdr:colOff>
      <xdr:row>3685</xdr:row>
      <xdr:rowOff>104775</xdr:rowOff>
    </xdr:to>
    <xdr:sp macro="" textlink="">
      <xdr:nvSpPr>
        <xdr:cNvPr id="20161" name="AutoShape 3" descr="PICT0129">
          <a:extLst>
            <a:ext uri="{FF2B5EF4-FFF2-40B4-BE49-F238E27FC236}">
              <a16:creationId xmlns:a16="http://schemas.microsoft.com/office/drawing/2014/main" id="{AC9ECAF0-B352-489F-BA9B-2D084D6280C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04800</xdr:colOff>
      <xdr:row>3685</xdr:row>
      <xdr:rowOff>104775</xdr:rowOff>
    </xdr:to>
    <xdr:sp macro="" textlink="">
      <xdr:nvSpPr>
        <xdr:cNvPr id="20162" name="AutoShape 4" descr="PICT0129">
          <a:extLst>
            <a:ext uri="{FF2B5EF4-FFF2-40B4-BE49-F238E27FC236}">
              <a16:creationId xmlns:a16="http://schemas.microsoft.com/office/drawing/2014/main" id="{0DC04186-B944-4154-B3B8-5C5268F6C42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04800</xdr:colOff>
      <xdr:row>3685</xdr:row>
      <xdr:rowOff>104775</xdr:rowOff>
    </xdr:to>
    <xdr:sp macro="" textlink="">
      <xdr:nvSpPr>
        <xdr:cNvPr id="20163" name="AutoShape 5" descr="PICT0129">
          <a:extLst>
            <a:ext uri="{FF2B5EF4-FFF2-40B4-BE49-F238E27FC236}">
              <a16:creationId xmlns:a16="http://schemas.microsoft.com/office/drawing/2014/main" id="{8AD32E02-6B45-405F-8396-6FB8346E6E4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04800</xdr:colOff>
      <xdr:row>3685</xdr:row>
      <xdr:rowOff>104775</xdr:rowOff>
    </xdr:to>
    <xdr:sp macro="" textlink="">
      <xdr:nvSpPr>
        <xdr:cNvPr id="20164" name="AutoShape 26" descr="PICT0129">
          <a:extLst>
            <a:ext uri="{FF2B5EF4-FFF2-40B4-BE49-F238E27FC236}">
              <a16:creationId xmlns:a16="http://schemas.microsoft.com/office/drawing/2014/main" id="{68AB9A6E-1598-4913-898D-BFA1F30BB46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04800</xdr:colOff>
      <xdr:row>3685</xdr:row>
      <xdr:rowOff>104775</xdr:rowOff>
    </xdr:to>
    <xdr:sp macro="" textlink="">
      <xdr:nvSpPr>
        <xdr:cNvPr id="20165" name="AutoShape 27" descr="PICT0129">
          <a:extLst>
            <a:ext uri="{FF2B5EF4-FFF2-40B4-BE49-F238E27FC236}">
              <a16:creationId xmlns:a16="http://schemas.microsoft.com/office/drawing/2014/main" id="{7F298800-8977-49D4-B884-61AACB853F4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04800</xdr:colOff>
      <xdr:row>3685</xdr:row>
      <xdr:rowOff>104775</xdr:rowOff>
    </xdr:to>
    <xdr:sp macro="" textlink="">
      <xdr:nvSpPr>
        <xdr:cNvPr id="20166" name="AutoShape 28" descr="PICT0129">
          <a:extLst>
            <a:ext uri="{FF2B5EF4-FFF2-40B4-BE49-F238E27FC236}">
              <a16:creationId xmlns:a16="http://schemas.microsoft.com/office/drawing/2014/main" id="{98883E0B-5EB0-48B5-98C4-D7BE8DF01F1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14325</xdr:colOff>
      <xdr:row>3685</xdr:row>
      <xdr:rowOff>104775</xdr:rowOff>
    </xdr:to>
    <xdr:sp macro="" textlink="">
      <xdr:nvSpPr>
        <xdr:cNvPr id="20167" name="AutoShape 30" descr="PICT0129">
          <a:extLst>
            <a:ext uri="{FF2B5EF4-FFF2-40B4-BE49-F238E27FC236}">
              <a16:creationId xmlns:a16="http://schemas.microsoft.com/office/drawing/2014/main" id="{ACF69041-86EE-472D-8CF1-6F170BF220E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04800</xdr:colOff>
      <xdr:row>3685</xdr:row>
      <xdr:rowOff>114300</xdr:rowOff>
    </xdr:to>
    <xdr:sp macro="" textlink="">
      <xdr:nvSpPr>
        <xdr:cNvPr id="20168" name="AutoShape 1" descr="PICT0129">
          <a:extLst>
            <a:ext uri="{FF2B5EF4-FFF2-40B4-BE49-F238E27FC236}">
              <a16:creationId xmlns:a16="http://schemas.microsoft.com/office/drawing/2014/main" id="{9F982D7D-DC9A-4A8B-B873-52F903003D7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04800</xdr:colOff>
      <xdr:row>3685</xdr:row>
      <xdr:rowOff>114300</xdr:rowOff>
    </xdr:to>
    <xdr:sp macro="" textlink="">
      <xdr:nvSpPr>
        <xdr:cNvPr id="20169" name="AutoShape 2" descr="PICT0129">
          <a:extLst>
            <a:ext uri="{FF2B5EF4-FFF2-40B4-BE49-F238E27FC236}">
              <a16:creationId xmlns:a16="http://schemas.microsoft.com/office/drawing/2014/main" id="{3A941D9A-FCD8-4619-A46E-6B61D6F6E17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04800</xdr:colOff>
      <xdr:row>3685</xdr:row>
      <xdr:rowOff>114300</xdr:rowOff>
    </xdr:to>
    <xdr:sp macro="" textlink="">
      <xdr:nvSpPr>
        <xdr:cNvPr id="20170" name="AutoShape 3" descr="PICT0129">
          <a:extLst>
            <a:ext uri="{FF2B5EF4-FFF2-40B4-BE49-F238E27FC236}">
              <a16:creationId xmlns:a16="http://schemas.microsoft.com/office/drawing/2014/main" id="{574C0E93-8A61-4686-9F81-8E02180351F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04800</xdr:colOff>
      <xdr:row>3685</xdr:row>
      <xdr:rowOff>114300</xdr:rowOff>
    </xdr:to>
    <xdr:sp macro="" textlink="">
      <xdr:nvSpPr>
        <xdr:cNvPr id="20171" name="AutoShape 4" descr="PICT0129">
          <a:extLst>
            <a:ext uri="{FF2B5EF4-FFF2-40B4-BE49-F238E27FC236}">
              <a16:creationId xmlns:a16="http://schemas.microsoft.com/office/drawing/2014/main" id="{D85E6D79-D398-498F-92BA-D8477D65233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04800</xdr:colOff>
      <xdr:row>3685</xdr:row>
      <xdr:rowOff>114300</xdr:rowOff>
    </xdr:to>
    <xdr:sp macro="" textlink="">
      <xdr:nvSpPr>
        <xdr:cNvPr id="20172" name="AutoShape 5" descr="PICT0129">
          <a:extLst>
            <a:ext uri="{FF2B5EF4-FFF2-40B4-BE49-F238E27FC236}">
              <a16:creationId xmlns:a16="http://schemas.microsoft.com/office/drawing/2014/main" id="{ABD55832-6E38-47DB-BBBF-7441DB1966C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04800</xdr:colOff>
      <xdr:row>3685</xdr:row>
      <xdr:rowOff>114300</xdr:rowOff>
    </xdr:to>
    <xdr:sp macro="" textlink="">
      <xdr:nvSpPr>
        <xdr:cNvPr id="20173" name="AutoShape 26" descr="PICT0129">
          <a:extLst>
            <a:ext uri="{FF2B5EF4-FFF2-40B4-BE49-F238E27FC236}">
              <a16:creationId xmlns:a16="http://schemas.microsoft.com/office/drawing/2014/main" id="{22B978A6-95F6-4C54-ACD5-70C24E987D9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04800</xdr:colOff>
      <xdr:row>3685</xdr:row>
      <xdr:rowOff>114300</xdr:rowOff>
    </xdr:to>
    <xdr:sp macro="" textlink="">
      <xdr:nvSpPr>
        <xdr:cNvPr id="20174" name="AutoShape 27" descr="PICT0129">
          <a:extLst>
            <a:ext uri="{FF2B5EF4-FFF2-40B4-BE49-F238E27FC236}">
              <a16:creationId xmlns:a16="http://schemas.microsoft.com/office/drawing/2014/main" id="{640CD279-5FDB-47CC-AF26-8D8E06C7AB3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04800</xdr:colOff>
      <xdr:row>3685</xdr:row>
      <xdr:rowOff>114300</xdr:rowOff>
    </xdr:to>
    <xdr:sp macro="" textlink="">
      <xdr:nvSpPr>
        <xdr:cNvPr id="20175" name="AutoShape 28" descr="PICT0129">
          <a:extLst>
            <a:ext uri="{FF2B5EF4-FFF2-40B4-BE49-F238E27FC236}">
              <a16:creationId xmlns:a16="http://schemas.microsoft.com/office/drawing/2014/main" id="{6B0CA1B8-B5CD-471F-AC73-E05DCF35458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04800</xdr:colOff>
      <xdr:row>3685</xdr:row>
      <xdr:rowOff>123825</xdr:rowOff>
    </xdr:to>
    <xdr:sp macro="" textlink="">
      <xdr:nvSpPr>
        <xdr:cNvPr id="20176" name="AutoShape 1" descr="PICT0129">
          <a:extLst>
            <a:ext uri="{FF2B5EF4-FFF2-40B4-BE49-F238E27FC236}">
              <a16:creationId xmlns:a16="http://schemas.microsoft.com/office/drawing/2014/main" id="{85FB222C-F2B9-476E-9596-9D0B2FC7208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04800</xdr:colOff>
      <xdr:row>3685</xdr:row>
      <xdr:rowOff>123825</xdr:rowOff>
    </xdr:to>
    <xdr:sp macro="" textlink="">
      <xdr:nvSpPr>
        <xdr:cNvPr id="20177" name="AutoShape 2" descr="PICT0129">
          <a:extLst>
            <a:ext uri="{FF2B5EF4-FFF2-40B4-BE49-F238E27FC236}">
              <a16:creationId xmlns:a16="http://schemas.microsoft.com/office/drawing/2014/main" id="{3BD1E0A0-BEC7-4718-B619-E5CE3BBEEDD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04800</xdr:colOff>
      <xdr:row>3685</xdr:row>
      <xdr:rowOff>123825</xdr:rowOff>
    </xdr:to>
    <xdr:sp macro="" textlink="">
      <xdr:nvSpPr>
        <xdr:cNvPr id="20178" name="AutoShape 3" descr="PICT0129">
          <a:extLst>
            <a:ext uri="{FF2B5EF4-FFF2-40B4-BE49-F238E27FC236}">
              <a16:creationId xmlns:a16="http://schemas.microsoft.com/office/drawing/2014/main" id="{6AF3BE72-6D8A-4049-AFD3-4D0D5DB70B2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04800</xdr:colOff>
      <xdr:row>3685</xdr:row>
      <xdr:rowOff>123825</xdr:rowOff>
    </xdr:to>
    <xdr:sp macro="" textlink="">
      <xdr:nvSpPr>
        <xdr:cNvPr id="20179" name="AutoShape 4" descr="PICT0129">
          <a:extLst>
            <a:ext uri="{FF2B5EF4-FFF2-40B4-BE49-F238E27FC236}">
              <a16:creationId xmlns:a16="http://schemas.microsoft.com/office/drawing/2014/main" id="{F805F06C-4B9B-4C3C-853D-229A3649B44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04800</xdr:colOff>
      <xdr:row>3685</xdr:row>
      <xdr:rowOff>123825</xdr:rowOff>
    </xdr:to>
    <xdr:sp macro="" textlink="">
      <xdr:nvSpPr>
        <xdr:cNvPr id="20180" name="AutoShape 5" descr="PICT0129">
          <a:extLst>
            <a:ext uri="{FF2B5EF4-FFF2-40B4-BE49-F238E27FC236}">
              <a16:creationId xmlns:a16="http://schemas.microsoft.com/office/drawing/2014/main" id="{6A5BF230-77C7-4D40-93FA-6A588ECE218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04800</xdr:colOff>
      <xdr:row>3685</xdr:row>
      <xdr:rowOff>123825</xdr:rowOff>
    </xdr:to>
    <xdr:sp macro="" textlink="">
      <xdr:nvSpPr>
        <xdr:cNvPr id="20181" name="AutoShape 26" descr="PICT0129">
          <a:extLst>
            <a:ext uri="{FF2B5EF4-FFF2-40B4-BE49-F238E27FC236}">
              <a16:creationId xmlns:a16="http://schemas.microsoft.com/office/drawing/2014/main" id="{309B1B6C-826E-43B6-B290-DE13962DD83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04800</xdr:colOff>
      <xdr:row>3685</xdr:row>
      <xdr:rowOff>123825</xdr:rowOff>
    </xdr:to>
    <xdr:sp macro="" textlink="">
      <xdr:nvSpPr>
        <xdr:cNvPr id="20182" name="AutoShape 27" descr="PICT0129">
          <a:extLst>
            <a:ext uri="{FF2B5EF4-FFF2-40B4-BE49-F238E27FC236}">
              <a16:creationId xmlns:a16="http://schemas.microsoft.com/office/drawing/2014/main" id="{940BCE84-E0A8-48DF-8B30-10FDAC1E76E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04800</xdr:colOff>
      <xdr:row>3685</xdr:row>
      <xdr:rowOff>123825</xdr:rowOff>
    </xdr:to>
    <xdr:sp macro="" textlink="">
      <xdr:nvSpPr>
        <xdr:cNvPr id="20183" name="AutoShape 28" descr="PICT0129">
          <a:extLst>
            <a:ext uri="{FF2B5EF4-FFF2-40B4-BE49-F238E27FC236}">
              <a16:creationId xmlns:a16="http://schemas.microsoft.com/office/drawing/2014/main" id="{77DA4EB4-91AE-438D-9922-78A98E70212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14325</xdr:colOff>
      <xdr:row>3685</xdr:row>
      <xdr:rowOff>123825</xdr:rowOff>
    </xdr:to>
    <xdr:sp macro="" textlink="">
      <xdr:nvSpPr>
        <xdr:cNvPr id="20184" name="AutoShape 30" descr="PICT0129">
          <a:extLst>
            <a:ext uri="{FF2B5EF4-FFF2-40B4-BE49-F238E27FC236}">
              <a16:creationId xmlns:a16="http://schemas.microsoft.com/office/drawing/2014/main" id="{91385CC5-DF97-41CC-978E-64A1C2303B0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14325</xdr:colOff>
      <xdr:row>3685</xdr:row>
      <xdr:rowOff>171450</xdr:rowOff>
    </xdr:to>
    <xdr:sp macro="" textlink="">
      <xdr:nvSpPr>
        <xdr:cNvPr id="20185" name="AutoShape 32" descr="PICT0129">
          <a:extLst>
            <a:ext uri="{FF2B5EF4-FFF2-40B4-BE49-F238E27FC236}">
              <a16:creationId xmlns:a16="http://schemas.microsoft.com/office/drawing/2014/main" id="{DD515F50-FF82-46B2-98D1-8B8B070C0CD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14325</xdr:colOff>
      <xdr:row>3685</xdr:row>
      <xdr:rowOff>171450</xdr:rowOff>
    </xdr:to>
    <xdr:sp macro="" textlink="">
      <xdr:nvSpPr>
        <xdr:cNvPr id="20186" name="AutoShape 33" descr="PICT0129">
          <a:extLst>
            <a:ext uri="{FF2B5EF4-FFF2-40B4-BE49-F238E27FC236}">
              <a16:creationId xmlns:a16="http://schemas.microsoft.com/office/drawing/2014/main" id="{CAEC783C-2043-4457-A9BA-0431C9570E7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5</xdr:row>
      <xdr:rowOff>0</xdr:rowOff>
    </xdr:from>
    <xdr:to>
      <xdr:col>2</xdr:col>
      <xdr:colOff>314325</xdr:colOff>
      <xdr:row>3685</xdr:row>
      <xdr:rowOff>161925</xdr:rowOff>
    </xdr:to>
    <xdr:sp macro="" textlink="">
      <xdr:nvSpPr>
        <xdr:cNvPr id="20187" name="AutoShape 34" descr="PICT0129">
          <a:extLst>
            <a:ext uri="{FF2B5EF4-FFF2-40B4-BE49-F238E27FC236}">
              <a16:creationId xmlns:a16="http://schemas.microsoft.com/office/drawing/2014/main" id="{AD928D19-8E3F-4547-9AF0-2E22B134A9F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5921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04800</xdr:colOff>
      <xdr:row>3686</xdr:row>
      <xdr:rowOff>123825</xdr:rowOff>
    </xdr:to>
    <xdr:sp macro="" textlink="">
      <xdr:nvSpPr>
        <xdr:cNvPr id="20188" name="AutoShape 1" descr="PICT0129">
          <a:extLst>
            <a:ext uri="{FF2B5EF4-FFF2-40B4-BE49-F238E27FC236}">
              <a16:creationId xmlns:a16="http://schemas.microsoft.com/office/drawing/2014/main" id="{C0C090E8-1829-49ED-82E4-86479FAF616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04800</xdr:colOff>
      <xdr:row>3686</xdr:row>
      <xdr:rowOff>123825</xdr:rowOff>
    </xdr:to>
    <xdr:sp macro="" textlink="">
      <xdr:nvSpPr>
        <xdr:cNvPr id="20189" name="AutoShape 2" descr="PICT0129">
          <a:extLst>
            <a:ext uri="{FF2B5EF4-FFF2-40B4-BE49-F238E27FC236}">
              <a16:creationId xmlns:a16="http://schemas.microsoft.com/office/drawing/2014/main" id="{7FDDF512-1DBD-41EA-8A1F-E16634957D3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04800</xdr:colOff>
      <xdr:row>3686</xdr:row>
      <xdr:rowOff>123825</xdr:rowOff>
    </xdr:to>
    <xdr:sp macro="" textlink="">
      <xdr:nvSpPr>
        <xdr:cNvPr id="20190" name="AutoShape 3" descr="PICT0129">
          <a:extLst>
            <a:ext uri="{FF2B5EF4-FFF2-40B4-BE49-F238E27FC236}">
              <a16:creationId xmlns:a16="http://schemas.microsoft.com/office/drawing/2014/main" id="{CA35FC12-F372-418B-8F75-1C699D5791C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04800</xdr:colOff>
      <xdr:row>3686</xdr:row>
      <xdr:rowOff>123825</xdr:rowOff>
    </xdr:to>
    <xdr:sp macro="" textlink="">
      <xdr:nvSpPr>
        <xdr:cNvPr id="20191" name="AutoShape 4" descr="PICT0129">
          <a:extLst>
            <a:ext uri="{FF2B5EF4-FFF2-40B4-BE49-F238E27FC236}">
              <a16:creationId xmlns:a16="http://schemas.microsoft.com/office/drawing/2014/main" id="{3B244AC8-7A16-457E-BC6E-4E6F793A55E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04800</xdr:colOff>
      <xdr:row>3686</xdr:row>
      <xdr:rowOff>123825</xdr:rowOff>
    </xdr:to>
    <xdr:sp macro="" textlink="">
      <xdr:nvSpPr>
        <xdr:cNvPr id="20192" name="AutoShape 5" descr="PICT0129">
          <a:extLst>
            <a:ext uri="{FF2B5EF4-FFF2-40B4-BE49-F238E27FC236}">
              <a16:creationId xmlns:a16="http://schemas.microsoft.com/office/drawing/2014/main" id="{D90F7802-9882-44E6-91FE-AA881DFBB3B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04800</xdr:colOff>
      <xdr:row>3686</xdr:row>
      <xdr:rowOff>123825</xdr:rowOff>
    </xdr:to>
    <xdr:sp macro="" textlink="">
      <xdr:nvSpPr>
        <xdr:cNvPr id="20193" name="AutoShape 26" descr="PICT0129">
          <a:extLst>
            <a:ext uri="{FF2B5EF4-FFF2-40B4-BE49-F238E27FC236}">
              <a16:creationId xmlns:a16="http://schemas.microsoft.com/office/drawing/2014/main" id="{AE9F9C5A-E537-4CBD-B1C9-9DDBDA54B33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04800</xdr:colOff>
      <xdr:row>3686</xdr:row>
      <xdr:rowOff>123825</xdr:rowOff>
    </xdr:to>
    <xdr:sp macro="" textlink="">
      <xdr:nvSpPr>
        <xdr:cNvPr id="20194" name="AutoShape 27" descr="PICT0129">
          <a:extLst>
            <a:ext uri="{FF2B5EF4-FFF2-40B4-BE49-F238E27FC236}">
              <a16:creationId xmlns:a16="http://schemas.microsoft.com/office/drawing/2014/main" id="{15FC252C-393E-41A7-8B58-DB112B2AEAD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04800</xdr:colOff>
      <xdr:row>3686</xdr:row>
      <xdr:rowOff>123825</xdr:rowOff>
    </xdr:to>
    <xdr:sp macro="" textlink="">
      <xdr:nvSpPr>
        <xdr:cNvPr id="20195" name="AutoShape 28" descr="PICT0129">
          <a:extLst>
            <a:ext uri="{FF2B5EF4-FFF2-40B4-BE49-F238E27FC236}">
              <a16:creationId xmlns:a16="http://schemas.microsoft.com/office/drawing/2014/main" id="{6959C4C3-758C-43E0-B11F-AAD2D8D75CE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14325</xdr:colOff>
      <xdr:row>3686</xdr:row>
      <xdr:rowOff>123825</xdr:rowOff>
    </xdr:to>
    <xdr:sp macro="" textlink="">
      <xdr:nvSpPr>
        <xdr:cNvPr id="20196" name="AutoShape 30" descr="PICT0129">
          <a:extLst>
            <a:ext uri="{FF2B5EF4-FFF2-40B4-BE49-F238E27FC236}">
              <a16:creationId xmlns:a16="http://schemas.microsoft.com/office/drawing/2014/main" id="{7B1A4D89-2AD7-4FF6-B4B9-2C320427B9A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14325</xdr:colOff>
      <xdr:row>3686</xdr:row>
      <xdr:rowOff>171450</xdr:rowOff>
    </xdr:to>
    <xdr:sp macro="" textlink="">
      <xdr:nvSpPr>
        <xdr:cNvPr id="20197" name="AutoShape 32" descr="PICT0129">
          <a:extLst>
            <a:ext uri="{FF2B5EF4-FFF2-40B4-BE49-F238E27FC236}">
              <a16:creationId xmlns:a16="http://schemas.microsoft.com/office/drawing/2014/main" id="{18094395-5617-47FE-B308-2286E8D12C4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14325</xdr:colOff>
      <xdr:row>3686</xdr:row>
      <xdr:rowOff>171450</xdr:rowOff>
    </xdr:to>
    <xdr:sp macro="" textlink="">
      <xdr:nvSpPr>
        <xdr:cNvPr id="20198" name="AutoShape 33" descr="PICT0129">
          <a:extLst>
            <a:ext uri="{FF2B5EF4-FFF2-40B4-BE49-F238E27FC236}">
              <a16:creationId xmlns:a16="http://schemas.microsoft.com/office/drawing/2014/main" id="{7B69289D-83CD-41A6-9581-35BB943BF4F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14325</xdr:colOff>
      <xdr:row>3686</xdr:row>
      <xdr:rowOff>161925</xdr:rowOff>
    </xdr:to>
    <xdr:sp macro="" textlink="">
      <xdr:nvSpPr>
        <xdr:cNvPr id="20199" name="AutoShape 34" descr="PICT0129">
          <a:extLst>
            <a:ext uri="{FF2B5EF4-FFF2-40B4-BE49-F238E27FC236}">
              <a16:creationId xmlns:a16="http://schemas.microsoft.com/office/drawing/2014/main" id="{E9FDE26B-4000-4B97-ABAC-4BD3E1789B4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14325</xdr:colOff>
      <xdr:row>3686</xdr:row>
      <xdr:rowOff>161925</xdr:rowOff>
    </xdr:to>
    <xdr:sp macro="" textlink="">
      <xdr:nvSpPr>
        <xdr:cNvPr id="20200" name="AutoShape 35" descr="PICT0129">
          <a:extLst>
            <a:ext uri="{FF2B5EF4-FFF2-40B4-BE49-F238E27FC236}">
              <a16:creationId xmlns:a16="http://schemas.microsoft.com/office/drawing/2014/main" id="{0982D2C0-472E-4795-9FCF-2DFC79592F6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04800</xdr:colOff>
      <xdr:row>3686</xdr:row>
      <xdr:rowOff>114300</xdr:rowOff>
    </xdr:to>
    <xdr:sp macro="" textlink="">
      <xdr:nvSpPr>
        <xdr:cNvPr id="20201" name="AutoShape 1" descr="PICT0129">
          <a:extLst>
            <a:ext uri="{FF2B5EF4-FFF2-40B4-BE49-F238E27FC236}">
              <a16:creationId xmlns:a16="http://schemas.microsoft.com/office/drawing/2014/main" id="{ADCED520-C664-4531-B0B3-F9E68B7946C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04800</xdr:colOff>
      <xdr:row>3686</xdr:row>
      <xdr:rowOff>114300</xdr:rowOff>
    </xdr:to>
    <xdr:sp macro="" textlink="">
      <xdr:nvSpPr>
        <xdr:cNvPr id="20202" name="AutoShape 2" descr="PICT0129">
          <a:extLst>
            <a:ext uri="{FF2B5EF4-FFF2-40B4-BE49-F238E27FC236}">
              <a16:creationId xmlns:a16="http://schemas.microsoft.com/office/drawing/2014/main" id="{1BB7404E-FFB2-4C75-84BF-39EC7E390A6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04800</xdr:colOff>
      <xdr:row>3686</xdr:row>
      <xdr:rowOff>114300</xdr:rowOff>
    </xdr:to>
    <xdr:sp macro="" textlink="">
      <xdr:nvSpPr>
        <xdr:cNvPr id="20203" name="AutoShape 3" descr="PICT0129">
          <a:extLst>
            <a:ext uri="{FF2B5EF4-FFF2-40B4-BE49-F238E27FC236}">
              <a16:creationId xmlns:a16="http://schemas.microsoft.com/office/drawing/2014/main" id="{116ACEF8-BCD6-43E6-A675-CA2F4AE3F59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04800</xdr:colOff>
      <xdr:row>3686</xdr:row>
      <xdr:rowOff>114300</xdr:rowOff>
    </xdr:to>
    <xdr:sp macro="" textlink="">
      <xdr:nvSpPr>
        <xdr:cNvPr id="20204" name="AutoShape 4" descr="PICT0129">
          <a:extLst>
            <a:ext uri="{FF2B5EF4-FFF2-40B4-BE49-F238E27FC236}">
              <a16:creationId xmlns:a16="http://schemas.microsoft.com/office/drawing/2014/main" id="{9DAD75DD-C827-418D-B5EF-47477F6D7BD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04800</xdr:colOff>
      <xdr:row>3686</xdr:row>
      <xdr:rowOff>114300</xdr:rowOff>
    </xdr:to>
    <xdr:sp macro="" textlink="">
      <xdr:nvSpPr>
        <xdr:cNvPr id="20205" name="AutoShape 5" descr="PICT0129">
          <a:extLst>
            <a:ext uri="{FF2B5EF4-FFF2-40B4-BE49-F238E27FC236}">
              <a16:creationId xmlns:a16="http://schemas.microsoft.com/office/drawing/2014/main" id="{6B44C5E3-5A34-42AB-9E87-DD58C1D911D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04800</xdr:colOff>
      <xdr:row>3686</xdr:row>
      <xdr:rowOff>114300</xdr:rowOff>
    </xdr:to>
    <xdr:sp macro="" textlink="">
      <xdr:nvSpPr>
        <xdr:cNvPr id="20206" name="AutoShape 26" descr="PICT0129">
          <a:extLst>
            <a:ext uri="{FF2B5EF4-FFF2-40B4-BE49-F238E27FC236}">
              <a16:creationId xmlns:a16="http://schemas.microsoft.com/office/drawing/2014/main" id="{700DD370-FF53-41D8-BE9E-1A1413DA7BD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04800</xdr:colOff>
      <xdr:row>3686</xdr:row>
      <xdr:rowOff>114300</xdr:rowOff>
    </xdr:to>
    <xdr:sp macro="" textlink="">
      <xdr:nvSpPr>
        <xdr:cNvPr id="20207" name="AutoShape 27" descr="PICT0129">
          <a:extLst>
            <a:ext uri="{FF2B5EF4-FFF2-40B4-BE49-F238E27FC236}">
              <a16:creationId xmlns:a16="http://schemas.microsoft.com/office/drawing/2014/main" id="{AC4328E9-CA70-4B15-B885-D4E531BA368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04800</xdr:colOff>
      <xdr:row>3686</xdr:row>
      <xdr:rowOff>114300</xdr:rowOff>
    </xdr:to>
    <xdr:sp macro="" textlink="">
      <xdr:nvSpPr>
        <xdr:cNvPr id="20208" name="AutoShape 28" descr="PICT0129">
          <a:extLst>
            <a:ext uri="{FF2B5EF4-FFF2-40B4-BE49-F238E27FC236}">
              <a16:creationId xmlns:a16="http://schemas.microsoft.com/office/drawing/2014/main" id="{107ED8F3-C4FE-4FF3-A9A8-989F600CE8D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14325</xdr:colOff>
      <xdr:row>3686</xdr:row>
      <xdr:rowOff>114300</xdr:rowOff>
    </xdr:to>
    <xdr:sp macro="" textlink="">
      <xdr:nvSpPr>
        <xdr:cNvPr id="20209" name="AutoShape 30" descr="PICT0129">
          <a:extLst>
            <a:ext uri="{FF2B5EF4-FFF2-40B4-BE49-F238E27FC236}">
              <a16:creationId xmlns:a16="http://schemas.microsoft.com/office/drawing/2014/main" id="{83908406-BF51-42F5-B4FB-E2B4452A7AD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14325</xdr:colOff>
      <xdr:row>3686</xdr:row>
      <xdr:rowOff>95250</xdr:rowOff>
    </xdr:to>
    <xdr:sp macro="" textlink="">
      <xdr:nvSpPr>
        <xdr:cNvPr id="20210" name="AutoShape 1" descr="PICT0129">
          <a:extLst>
            <a:ext uri="{FF2B5EF4-FFF2-40B4-BE49-F238E27FC236}">
              <a16:creationId xmlns:a16="http://schemas.microsoft.com/office/drawing/2014/main" id="{6636E624-CA13-44B8-9D63-821C8DD5AEF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14325</xdr:colOff>
      <xdr:row>3686</xdr:row>
      <xdr:rowOff>95250</xdr:rowOff>
    </xdr:to>
    <xdr:sp macro="" textlink="">
      <xdr:nvSpPr>
        <xdr:cNvPr id="20211" name="AutoShape 2" descr="PICT0129">
          <a:extLst>
            <a:ext uri="{FF2B5EF4-FFF2-40B4-BE49-F238E27FC236}">
              <a16:creationId xmlns:a16="http://schemas.microsoft.com/office/drawing/2014/main" id="{E57AE2C3-FEF3-4D49-82B0-927DA6EBFD2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14325</xdr:colOff>
      <xdr:row>3686</xdr:row>
      <xdr:rowOff>95250</xdr:rowOff>
    </xdr:to>
    <xdr:sp macro="" textlink="">
      <xdr:nvSpPr>
        <xdr:cNvPr id="20212" name="AutoShape 3" descr="PICT0129">
          <a:extLst>
            <a:ext uri="{FF2B5EF4-FFF2-40B4-BE49-F238E27FC236}">
              <a16:creationId xmlns:a16="http://schemas.microsoft.com/office/drawing/2014/main" id="{FAF2B0CE-A2EE-453A-B82F-4C692C6DC89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14325</xdr:colOff>
      <xdr:row>3686</xdr:row>
      <xdr:rowOff>95250</xdr:rowOff>
    </xdr:to>
    <xdr:sp macro="" textlink="">
      <xdr:nvSpPr>
        <xdr:cNvPr id="20213" name="AutoShape 4" descr="PICT0129">
          <a:extLst>
            <a:ext uri="{FF2B5EF4-FFF2-40B4-BE49-F238E27FC236}">
              <a16:creationId xmlns:a16="http://schemas.microsoft.com/office/drawing/2014/main" id="{39110B13-AB89-476B-ABD1-8E68A20E752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14325</xdr:colOff>
      <xdr:row>3686</xdr:row>
      <xdr:rowOff>95250</xdr:rowOff>
    </xdr:to>
    <xdr:sp macro="" textlink="">
      <xdr:nvSpPr>
        <xdr:cNvPr id="20214" name="AutoShape 5" descr="PICT0129">
          <a:extLst>
            <a:ext uri="{FF2B5EF4-FFF2-40B4-BE49-F238E27FC236}">
              <a16:creationId xmlns:a16="http://schemas.microsoft.com/office/drawing/2014/main" id="{06511DCC-FCEA-435E-BC97-A8ABD347399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14325</xdr:colOff>
      <xdr:row>3686</xdr:row>
      <xdr:rowOff>95250</xdr:rowOff>
    </xdr:to>
    <xdr:sp macro="" textlink="">
      <xdr:nvSpPr>
        <xdr:cNvPr id="20215" name="AutoShape 26" descr="PICT0129">
          <a:extLst>
            <a:ext uri="{FF2B5EF4-FFF2-40B4-BE49-F238E27FC236}">
              <a16:creationId xmlns:a16="http://schemas.microsoft.com/office/drawing/2014/main" id="{B266A088-FA94-4134-9596-5F2BCE177D8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14325</xdr:colOff>
      <xdr:row>3686</xdr:row>
      <xdr:rowOff>95250</xdr:rowOff>
    </xdr:to>
    <xdr:sp macro="" textlink="">
      <xdr:nvSpPr>
        <xdr:cNvPr id="20216" name="AutoShape 27" descr="PICT0129">
          <a:extLst>
            <a:ext uri="{FF2B5EF4-FFF2-40B4-BE49-F238E27FC236}">
              <a16:creationId xmlns:a16="http://schemas.microsoft.com/office/drawing/2014/main" id="{96AFE258-DA5C-4540-9EC9-42FA340C316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14325</xdr:colOff>
      <xdr:row>3686</xdr:row>
      <xdr:rowOff>95250</xdr:rowOff>
    </xdr:to>
    <xdr:sp macro="" textlink="">
      <xdr:nvSpPr>
        <xdr:cNvPr id="20217" name="AutoShape 28" descr="PICT0129">
          <a:extLst>
            <a:ext uri="{FF2B5EF4-FFF2-40B4-BE49-F238E27FC236}">
              <a16:creationId xmlns:a16="http://schemas.microsoft.com/office/drawing/2014/main" id="{DA03C6F0-4CE6-468F-90B0-80899257A1D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04800</xdr:colOff>
      <xdr:row>3686</xdr:row>
      <xdr:rowOff>104775</xdr:rowOff>
    </xdr:to>
    <xdr:sp macro="" textlink="">
      <xdr:nvSpPr>
        <xdr:cNvPr id="20218" name="AutoShape 1" descr="PICT0129">
          <a:extLst>
            <a:ext uri="{FF2B5EF4-FFF2-40B4-BE49-F238E27FC236}">
              <a16:creationId xmlns:a16="http://schemas.microsoft.com/office/drawing/2014/main" id="{19156340-C70C-4707-A459-3C38B3A1246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04800</xdr:colOff>
      <xdr:row>3686</xdr:row>
      <xdr:rowOff>104775</xdr:rowOff>
    </xdr:to>
    <xdr:sp macro="" textlink="">
      <xdr:nvSpPr>
        <xdr:cNvPr id="20219" name="AutoShape 2" descr="PICT0129">
          <a:extLst>
            <a:ext uri="{FF2B5EF4-FFF2-40B4-BE49-F238E27FC236}">
              <a16:creationId xmlns:a16="http://schemas.microsoft.com/office/drawing/2014/main" id="{C6489CD8-D617-4601-AD5E-5562498C012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04800</xdr:colOff>
      <xdr:row>3686</xdr:row>
      <xdr:rowOff>104775</xdr:rowOff>
    </xdr:to>
    <xdr:sp macro="" textlink="">
      <xdr:nvSpPr>
        <xdr:cNvPr id="20220" name="AutoShape 3" descr="PICT0129">
          <a:extLst>
            <a:ext uri="{FF2B5EF4-FFF2-40B4-BE49-F238E27FC236}">
              <a16:creationId xmlns:a16="http://schemas.microsoft.com/office/drawing/2014/main" id="{B7B29C48-59B4-4DEA-8603-55DF2623066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04800</xdr:colOff>
      <xdr:row>3686</xdr:row>
      <xdr:rowOff>104775</xdr:rowOff>
    </xdr:to>
    <xdr:sp macro="" textlink="">
      <xdr:nvSpPr>
        <xdr:cNvPr id="20221" name="AutoShape 4" descr="PICT0129">
          <a:extLst>
            <a:ext uri="{FF2B5EF4-FFF2-40B4-BE49-F238E27FC236}">
              <a16:creationId xmlns:a16="http://schemas.microsoft.com/office/drawing/2014/main" id="{08E962D8-66EE-49D0-9083-9AEA10BB51C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04800</xdr:colOff>
      <xdr:row>3686</xdr:row>
      <xdr:rowOff>104775</xdr:rowOff>
    </xdr:to>
    <xdr:sp macro="" textlink="">
      <xdr:nvSpPr>
        <xdr:cNvPr id="20222" name="AutoShape 5" descr="PICT0129">
          <a:extLst>
            <a:ext uri="{FF2B5EF4-FFF2-40B4-BE49-F238E27FC236}">
              <a16:creationId xmlns:a16="http://schemas.microsoft.com/office/drawing/2014/main" id="{C41FA8D7-85A0-482E-8700-C2EC357C268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04800</xdr:colOff>
      <xdr:row>3686</xdr:row>
      <xdr:rowOff>104775</xdr:rowOff>
    </xdr:to>
    <xdr:sp macro="" textlink="">
      <xdr:nvSpPr>
        <xdr:cNvPr id="20223" name="AutoShape 26" descr="PICT0129">
          <a:extLst>
            <a:ext uri="{FF2B5EF4-FFF2-40B4-BE49-F238E27FC236}">
              <a16:creationId xmlns:a16="http://schemas.microsoft.com/office/drawing/2014/main" id="{D32EA084-60D5-4561-AC07-1A7A333E9B1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04800</xdr:colOff>
      <xdr:row>3686</xdr:row>
      <xdr:rowOff>104775</xdr:rowOff>
    </xdr:to>
    <xdr:sp macro="" textlink="">
      <xdr:nvSpPr>
        <xdr:cNvPr id="20224" name="AutoShape 27" descr="PICT0129">
          <a:extLst>
            <a:ext uri="{FF2B5EF4-FFF2-40B4-BE49-F238E27FC236}">
              <a16:creationId xmlns:a16="http://schemas.microsoft.com/office/drawing/2014/main" id="{7FDD3544-AD5A-4E83-8C13-59022F75889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04800</xdr:colOff>
      <xdr:row>3686</xdr:row>
      <xdr:rowOff>104775</xdr:rowOff>
    </xdr:to>
    <xdr:sp macro="" textlink="">
      <xdr:nvSpPr>
        <xdr:cNvPr id="20225" name="AutoShape 28" descr="PICT0129">
          <a:extLst>
            <a:ext uri="{FF2B5EF4-FFF2-40B4-BE49-F238E27FC236}">
              <a16:creationId xmlns:a16="http://schemas.microsoft.com/office/drawing/2014/main" id="{FFA7E281-3C2D-41DA-A912-85B9FAA7B23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14325</xdr:colOff>
      <xdr:row>3686</xdr:row>
      <xdr:rowOff>104775</xdr:rowOff>
    </xdr:to>
    <xdr:sp macro="" textlink="">
      <xdr:nvSpPr>
        <xdr:cNvPr id="20226" name="AutoShape 30" descr="PICT0129">
          <a:extLst>
            <a:ext uri="{FF2B5EF4-FFF2-40B4-BE49-F238E27FC236}">
              <a16:creationId xmlns:a16="http://schemas.microsoft.com/office/drawing/2014/main" id="{B34F4010-A498-49D4-8DBB-C92ADBB16A5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04800</xdr:colOff>
      <xdr:row>3686</xdr:row>
      <xdr:rowOff>114300</xdr:rowOff>
    </xdr:to>
    <xdr:sp macro="" textlink="">
      <xdr:nvSpPr>
        <xdr:cNvPr id="20227" name="AutoShape 1" descr="PICT0129">
          <a:extLst>
            <a:ext uri="{FF2B5EF4-FFF2-40B4-BE49-F238E27FC236}">
              <a16:creationId xmlns:a16="http://schemas.microsoft.com/office/drawing/2014/main" id="{B8645C97-30C0-45E9-AB44-4E14486E2C3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04800</xdr:colOff>
      <xdr:row>3686</xdr:row>
      <xdr:rowOff>114300</xdr:rowOff>
    </xdr:to>
    <xdr:sp macro="" textlink="">
      <xdr:nvSpPr>
        <xdr:cNvPr id="20228" name="AutoShape 2" descr="PICT0129">
          <a:extLst>
            <a:ext uri="{FF2B5EF4-FFF2-40B4-BE49-F238E27FC236}">
              <a16:creationId xmlns:a16="http://schemas.microsoft.com/office/drawing/2014/main" id="{9F830267-9329-4022-9E32-8E28F294733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04800</xdr:colOff>
      <xdr:row>3686</xdr:row>
      <xdr:rowOff>114300</xdr:rowOff>
    </xdr:to>
    <xdr:sp macro="" textlink="">
      <xdr:nvSpPr>
        <xdr:cNvPr id="20229" name="AutoShape 3" descr="PICT0129">
          <a:extLst>
            <a:ext uri="{FF2B5EF4-FFF2-40B4-BE49-F238E27FC236}">
              <a16:creationId xmlns:a16="http://schemas.microsoft.com/office/drawing/2014/main" id="{214FF5C8-5C2D-4BE9-BD9E-E2D4868B9D8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04800</xdr:colOff>
      <xdr:row>3686</xdr:row>
      <xdr:rowOff>114300</xdr:rowOff>
    </xdr:to>
    <xdr:sp macro="" textlink="">
      <xdr:nvSpPr>
        <xdr:cNvPr id="20230" name="AutoShape 4" descr="PICT0129">
          <a:extLst>
            <a:ext uri="{FF2B5EF4-FFF2-40B4-BE49-F238E27FC236}">
              <a16:creationId xmlns:a16="http://schemas.microsoft.com/office/drawing/2014/main" id="{033C6C09-04AB-4D9D-ACCB-CDC142230E0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04800</xdr:colOff>
      <xdr:row>3686</xdr:row>
      <xdr:rowOff>114300</xdr:rowOff>
    </xdr:to>
    <xdr:sp macro="" textlink="">
      <xdr:nvSpPr>
        <xdr:cNvPr id="20231" name="AutoShape 5" descr="PICT0129">
          <a:extLst>
            <a:ext uri="{FF2B5EF4-FFF2-40B4-BE49-F238E27FC236}">
              <a16:creationId xmlns:a16="http://schemas.microsoft.com/office/drawing/2014/main" id="{33176D29-AA58-41DD-A8EE-E2E5D6A0B38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04800</xdr:colOff>
      <xdr:row>3686</xdr:row>
      <xdr:rowOff>114300</xdr:rowOff>
    </xdr:to>
    <xdr:sp macro="" textlink="">
      <xdr:nvSpPr>
        <xdr:cNvPr id="20232" name="AutoShape 26" descr="PICT0129">
          <a:extLst>
            <a:ext uri="{FF2B5EF4-FFF2-40B4-BE49-F238E27FC236}">
              <a16:creationId xmlns:a16="http://schemas.microsoft.com/office/drawing/2014/main" id="{1E50B790-5ACF-40E4-BF74-ED58D9FBD8E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04800</xdr:colOff>
      <xdr:row>3686</xdr:row>
      <xdr:rowOff>114300</xdr:rowOff>
    </xdr:to>
    <xdr:sp macro="" textlink="">
      <xdr:nvSpPr>
        <xdr:cNvPr id="20233" name="AutoShape 27" descr="PICT0129">
          <a:extLst>
            <a:ext uri="{FF2B5EF4-FFF2-40B4-BE49-F238E27FC236}">
              <a16:creationId xmlns:a16="http://schemas.microsoft.com/office/drawing/2014/main" id="{C10B2A6A-AFD8-42B9-B631-720ADE20733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04800</xdr:colOff>
      <xdr:row>3686</xdr:row>
      <xdr:rowOff>114300</xdr:rowOff>
    </xdr:to>
    <xdr:sp macro="" textlink="">
      <xdr:nvSpPr>
        <xdr:cNvPr id="20234" name="AutoShape 28" descr="PICT0129">
          <a:extLst>
            <a:ext uri="{FF2B5EF4-FFF2-40B4-BE49-F238E27FC236}">
              <a16:creationId xmlns:a16="http://schemas.microsoft.com/office/drawing/2014/main" id="{A296D960-DABA-4AF4-A716-FD411618CC7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04800</xdr:colOff>
      <xdr:row>3686</xdr:row>
      <xdr:rowOff>123825</xdr:rowOff>
    </xdr:to>
    <xdr:sp macro="" textlink="">
      <xdr:nvSpPr>
        <xdr:cNvPr id="20235" name="AutoShape 1" descr="PICT0129">
          <a:extLst>
            <a:ext uri="{FF2B5EF4-FFF2-40B4-BE49-F238E27FC236}">
              <a16:creationId xmlns:a16="http://schemas.microsoft.com/office/drawing/2014/main" id="{1BBC1949-654C-4D85-8998-34B22855CB0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04800</xdr:colOff>
      <xdr:row>3686</xdr:row>
      <xdr:rowOff>123825</xdr:rowOff>
    </xdr:to>
    <xdr:sp macro="" textlink="">
      <xdr:nvSpPr>
        <xdr:cNvPr id="20236" name="AutoShape 2" descr="PICT0129">
          <a:extLst>
            <a:ext uri="{FF2B5EF4-FFF2-40B4-BE49-F238E27FC236}">
              <a16:creationId xmlns:a16="http://schemas.microsoft.com/office/drawing/2014/main" id="{4EFACAF0-2EC1-405E-87DA-9FBF15C9421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04800</xdr:colOff>
      <xdr:row>3686</xdr:row>
      <xdr:rowOff>123825</xdr:rowOff>
    </xdr:to>
    <xdr:sp macro="" textlink="">
      <xdr:nvSpPr>
        <xdr:cNvPr id="20237" name="AutoShape 3" descr="PICT0129">
          <a:extLst>
            <a:ext uri="{FF2B5EF4-FFF2-40B4-BE49-F238E27FC236}">
              <a16:creationId xmlns:a16="http://schemas.microsoft.com/office/drawing/2014/main" id="{D47B08C2-B140-4318-8B91-E23B637C625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04800</xdr:colOff>
      <xdr:row>3686</xdr:row>
      <xdr:rowOff>123825</xdr:rowOff>
    </xdr:to>
    <xdr:sp macro="" textlink="">
      <xdr:nvSpPr>
        <xdr:cNvPr id="20238" name="AutoShape 4" descr="PICT0129">
          <a:extLst>
            <a:ext uri="{FF2B5EF4-FFF2-40B4-BE49-F238E27FC236}">
              <a16:creationId xmlns:a16="http://schemas.microsoft.com/office/drawing/2014/main" id="{9810560A-A3D0-4C98-B6B6-0A5D125F7D0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04800</xdr:colOff>
      <xdr:row>3686</xdr:row>
      <xdr:rowOff>123825</xdr:rowOff>
    </xdr:to>
    <xdr:sp macro="" textlink="">
      <xdr:nvSpPr>
        <xdr:cNvPr id="20239" name="AutoShape 5" descr="PICT0129">
          <a:extLst>
            <a:ext uri="{FF2B5EF4-FFF2-40B4-BE49-F238E27FC236}">
              <a16:creationId xmlns:a16="http://schemas.microsoft.com/office/drawing/2014/main" id="{A081F9E9-3128-42ED-BE80-06DB2D38626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04800</xdr:colOff>
      <xdr:row>3686</xdr:row>
      <xdr:rowOff>123825</xdr:rowOff>
    </xdr:to>
    <xdr:sp macro="" textlink="">
      <xdr:nvSpPr>
        <xdr:cNvPr id="20240" name="AutoShape 26" descr="PICT0129">
          <a:extLst>
            <a:ext uri="{FF2B5EF4-FFF2-40B4-BE49-F238E27FC236}">
              <a16:creationId xmlns:a16="http://schemas.microsoft.com/office/drawing/2014/main" id="{C5FB1173-3097-4652-A3A0-B0909B81FF5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04800</xdr:colOff>
      <xdr:row>3686</xdr:row>
      <xdr:rowOff>123825</xdr:rowOff>
    </xdr:to>
    <xdr:sp macro="" textlink="">
      <xdr:nvSpPr>
        <xdr:cNvPr id="20241" name="AutoShape 27" descr="PICT0129">
          <a:extLst>
            <a:ext uri="{FF2B5EF4-FFF2-40B4-BE49-F238E27FC236}">
              <a16:creationId xmlns:a16="http://schemas.microsoft.com/office/drawing/2014/main" id="{D0BDE8A7-1B3E-47A6-A662-A85B113CFFB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04800</xdr:colOff>
      <xdr:row>3686</xdr:row>
      <xdr:rowOff>123825</xdr:rowOff>
    </xdr:to>
    <xdr:sp macro="" textlink="">
      <xdr:nvSpPr>
        <xdr:cNvPr id="20242" name="AutoShape 28" descr="PICT0129">
          <a:extLst>
            <a:ext uri="{FF2B5EF4-FFF2-40B4-BE49-F238E27FC236}">
              <a16:creationId xmlns:a16="http://schemas.microsoft.com/office/drawing/2014/main" id="{D5073B8A-33D0-48C7-9C14-A9B1549EE06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14325</xdr:colOff>
      <xdr:row>3686</xdr:row>
      <xdr:rowOff>123825</xdr:rowOff>
    </xdr:to>
    <xdr:sp macro="" textlink="">
      <xdr:nvSpPr>
        <xdr:cNvPr id="20243" name="AutoShape 30" descr="PICT0129">
          <a:extLst>
            <a:ext uri="{FF2B5EF4-FFF2-40B4-BE49-F238E27FC236}">
              <a16:creationId xmlns:a16="http://schemas.microsoft.com/office/drawing/2014/main" id="{10CA8438-8188-49A8-A6CB-090DFEF6848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14325</xdr:colOff>
      <xdr:row>3686</xdr:row>
      <xdr:rowOff>171450</xdr:rowOff>
    </xdr:to>
    <xdr:sp macro="" textlink="">
      <xdr:nvSpPr>
        <xdr:cNvPr id="20244" name="AutoShape 32" descr="PICT0129">
          <a:extLst>
            <a:ext uri="{FF2B5EF4-FFF2-40B4-BE49-F238E27FC236}">
              <a16:creationId xmlns:a16="http://schemas.microsoft.com/office/drawing/2014/main" id="{13D49668-ED58-4FAC-A54C-28D6E706259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14325</xdr:colOff>
      <xdr:row>3686</xdr:row>
      <xdr:rowOff>171450</xdr:rowOff>
    </xdr:to>
    <xdr:sp macro="" textlink="">
      <xdr:nvSpPr>
        <xdr:cNvPr id="20245" name="AutoShape 33" descr="PICT0129">
          <a:extLst>
            <a:ext uri="{FF2B5EF4-FFF2-40B4-BE49-F238E27FC236}">
              <a16:creationId xmlns:a16="http://schemas.microsoft.com/office/drawing/2014/main" id="{965E1A95-4A12-42E9-A4F0-FB95BAAE9A4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6</xdr:row>
      <xdr:rowOff>0</xdr:rowOff>
    </xdr:from>
    <xdr:to>
      <xdr:col>2</xdr:col>
      <xdr:colOff>314325</xdr:colOff>
      <xdr:row>3686</xdr:row>
      <xdr:rowOff>161925</xdr:rowOff>
    </xdr:to>
    <xdr:sp macro="" textlink="">
      <xdr:nvSpPr>
        <xdr:cNvPr id="20246" name="AutoShape 34" descr="PICT0129">
          <a:extLst>
            <a:ext uri="{FF2B5EF4-FFF2-40B4-BE49-F238E27FC236}">
              <a16:creationId xmlns:a16="http://schemas.microsoft.com/office/drawing/2014/main" id="{E1AB3BA7-173C-4E66-A7E3-C69A4112099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159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14325</xdr:colOff>
      <xdr:row>3689</xdr:row>
      <xdr:rowOff>123825</xdr:rowOff>
    </xdr:to>
    <xdr:sp macro="" textlink="">
      <xdr:nvSpPr>
        <xdr:cNvPr id="20247" name="AutoShape 30" descr="PICT0129">
          <a:extLst>
            <a:ext uri="{FF2B5EF4-FFF2-40B4-BE49-F238E27FC236}">
              <a16:creationId xmlns:a16="http://schemas.microsoft.com/office/drawing/2014/main" id="{69E612A6-365E-4AEF-80DB-CFBA2139E17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14325</xdr:colOff>
      <xdr:row>3689</xdr:row>
      <xdr:rowOff>171450</xdr:rowOff>
    </xdr:to>
    <xdr:sp macro="" textlink="">
      <xdr:nvSpPr>
        <xdr:cNvPr id="20248" name="AutoShape 32" descr="PICT0129">
          <a:extLst>
            <a:ext uri="{FF2B5EF4-FFF2-40B4-BE49-F238E27FC236}">
              <a16:creationId xmlns:a16="http://schemas.microsoft.com/office/drawing/2014/main" id="{CAB7C009-29A2-48E6-9F5D-C06854C417B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14325</xdr:colOff>
      <xdr:row>3689</xdr:row>
      <xdr:rowOff>171450</xdr:rowOff>
    </xdr:to>
    <xdr:sp macro="" textlink="">
      <xdr:nvSpPr>
        <xdr:cNvPr id="20249" name="AutoShape 33" descr="PICT0129">
          <a:extLst>
            <a:ext uri="{FF2B5EF4-FFF2-40B4-BE49-F238E27FC236}">
              <a16:creationId xmlns:a16="http://schemas.microsoft.com/office/drawing/2014/main" id="{4CC4561C-57AD-4822-9F67-95D79BE4C82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14325</xdr:colOff>
      <xdr:row>3689</xdr:row>
      <xdr:rowOff>161925</xdr:rowOff>
    </xdr:to>
    <xdr:sp macro="" textlink="">
      <xdr:nvSpPr>
        <xdr:cNvPr id="20250" name="AutoShape 34" descr="PICT0129">
          <a:extLst>
            <a:ext uri="{FF2B5EF4-FFF2-40B4-BE49-F238E27FC236}">
              <a16:creationId xmlns:a16="http://schemas.microsoft.com/office/drawing/2014/main" id="{B542D6B1-EF2C-4EC0-B16C-19A2A932E96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14325</xdr:colOff>
      <xdr:row>3689</xdr:row>
      <xdr:rowOff>161925</xdr:rowOff>
    </xdr:to>
    <xdr:sp macro="" textlink="">
      <xdr:nvSpPr>
        <xdr:cNvPr id="20251" name="AutoShape 35" descr="PICT0129">
          <a:extLst>
            <a:ext uri="{FF2B5EF4-FFF2-40B4-BE49-F238E27FC236}">
              <a16:creationId xmlns:a16="http://schemas.microsoft.com/office/drawing/2014/main" id="{529128C3-D3A3-47C8-8189-409152F29F1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14325</xdr:colOff>
      <xdr:row>3689</xdr:row>
      <xdr:rowOff>114300</xdr:rowOff>
    </xdr:to>
    <xdr:sp macro="" textlink="">
      <xdr:nvSpPr>
        <xdr:cNvPr id="20252" name="AutoShape 30" descr="PICT0129">
          <a:extLst>
            <a:ext uri="{FF2B5EF4-FFF2-40B4-BE49-F238E27FC236}">
              <a16:creationId xmlns:a16="http://schemas.microsoft.com/office/drawing/2014/main" id="{6E572933-CA3D-49B9-BB46-15D057C1DF7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14325</xdr:colOff>
      <xdr:row>3689</xdr:row>
      <xdr:rowOff>95250</xdr:rowOff>
    </xdr:to>
    <xdr:sp macro="" textlink="">
      <xdr:nvSpPr>
        <xdr:cNvPr id="20253" name="AutoShape 1" descr="PICT0129">
          <a:extLst>
            <a:ext uri="{FF2B5EF4-FFF2-40B4-BE49-F238E27FC236}">
              <a16:creationId xmlns:a16="http://schemas.microsoft.com/office/drawing/2014/main" id="{1DDA065C-66C3-49D8-BB5F-A8F88833306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14325</xdr:colOff>
      <xdr:row>3689</xdr:row>
      <xdr:rowOff>95250</xdr:rowOff>
    </xdr:to>
    <xdr:sp macro="" textlink="">
      <xdr:nvSpPr>
        <xdr:cNvPr id="20254" name="AutoShape 2" descr="PICT0129">
          <a:extLst>
            <a:ext uri="{FF2B5EF4-FFF2-40B4-BE49-F238E27FC236}">
              <a16:creationId xmlns:a16="http://schemas.microsoft.com/office/drawing/2014/main" id="{59DB61DE-E8A1-46CB-A294-13A40F98E45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14325</xdr:colOff>
      <xdr:row>3689</xdr:row>
      <xdr:rowOff>95250</xdr:rowOff>
    </xdr:to>
    <xdr:sp macro="" textlink="">
      <xdr:nvSpPr>
        <xdr:cNvPr id="20255" name="AutoShape 3" descr="PICT0129">
          <a:extLst>
            <a:ext uri="{FF2B5EF4-FFF2-40B4-BE49-F238E27FC236}">
              <a16:creationId xmlns:a16="http://schemas.microsoft.com/office/drawing/2014/main" id="{65D10439-3BDF-424C-9BCB-1C78B165D11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14325</xdr:colOff>
      <xdr:row>3689</xdr:row>
      <xdr:rowOff>95250</xdr:rowOff>
    </xdr:to>
    <xdr:sp macro="" textlink="">
      <xdr:nvSpPr>
        <xdr:cNvPr id="20256" name="AutoShape 4" descr="PICT0129">
          <a:extLst>
            <a:ext uri="{FF2B5EF4-FFF2-40B4-BE49-F238E27FC236}">
              <a16:creationId xmlns:a16="http://schemas.microsoft.com/office/drawing/2014/main" id="{D39B89DB-F78A-4066-9E81-10F0EFD6941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14325</xdr:colOff>
      <xdr:row>3689</xdr:row>
      <xdr:rowOff>95250</xdr:rowOff>
    </xdr:to>
    <xdr:sp macro="" textlink="">
      <xdr:nvSpPr>
        <xdr:cNvPr id="20257" name="AutoShape 5" descr="PICT0129">
          <a:extLst>
            <a:ext uri="{FF2B5EF4-FFF2-40B4-BE49-F238E27FC236}">
              <a16:creationId xmlns:a16="http://schemas.microsoft.com/office/drawing/2014/main" id="{8E186A38-CF8B-442F-93CA-E95CAC84E91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14325</xdr:colOff>
      <xdr:row>3689</xdr:row>
      <xdr:rowOff>95250</xdr:rowOff>
    </xdr:to>
    <xdr:sp macro="" textlink="">
      <xdr:nvSpPr>
        <xdr:cNvPr id="20258" name="AutoShape 26" descr="PICT0129">
          <a:extLst>
            <a:ext uri="{FF2B5EF4-FFF2-40B4-BE49-F238E27FC236}">
              <a16:creationId xmlns:a16="http://schemas.microsoft.com/office/drawing/2014/main" id="{221DD0ED-313E-4C28-A658-0CF206B50C4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14325</xdr:colOff>
      <xdr:row>3689</xdr:row>
      <xdr:rowOff>95250</xdr:rowOff>
    </xdr:to>
    <xdr:sp macro="" textlink="">
      <xdr:nvSpPr>
        <xdr:cNvPr id="20259" name="AutoShape 27" descr="PICT0129">
          <a:extLst>
            <a:ext uri="{FF2B5EF4-FFF2-40B4-BE49-F238E27FC236}">
              <a16:creationId xmlns:a16="http://schemas.microsoft.com/office/drawing/2014/main" id="{45EB542F-5749-49B8-AE82-3A82E5A89D4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14325</xdr:colOff>
      <xdr:row>3689</xdr:row>
      <xdr:rowOff>95250</xdr:rowOff>
    </xdr:to>
    <xdr:sp macro="" textlink="">
      <xdr:nvSpPr>
        <xdr:cNvPr id="20260" name="AutoShape 28" descr="PICT0129">
          <a:extLst>
            <a:ext uri="{FF2B5EF4-FFF2-40B4-BE49-F238E27FC236}">
              <a16:creationId xmlns:a16="http://schemas.microsoft.com/office/drawing/2014/main" id="{774D5507-4216-4A64-8EE0-D52CE3F7EA9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14325</xdr:colOff>
      <xdr:row>3689</xdr:row>
      <xdr:rowOff>104775</xdr:rowOff>
    </xdr:to>
    <xdr:sp macro="" textlink="">
      <xdr:nvSpPr>
        <xdr:cNvPr id="20261" name="AutoShape 30" descr="PICT0129">
          <a:extLst>
            <a:ext uri="{FF2B5EF4-FFF2-40B4-BE49-F238E27FC236}">
              <a16:creationId xmlns:a16="http://schemas.microsoft.com/office/drawing/2014/main" id="{C693DDC0-48B8-4F8D-9397-C702A9AB58F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14325</xdr:colOff>
      <xdr:row>3689</xdr:row>
      <xdr:rowOff>114300</xdr:rowOff>
    </xdr:to>
    <xdr:sp macro="" textlink="">
      <xdr:nvSpPr>
        <xdr:cNvPr id="20262" name="AutoShape 30" descr="PICT0129">
          <a:extLst>
            <a:ext uri="{FF2B5EF4-FFF2-40B4-BE49-F238E27FC236}">
              <a16:creationId xmlns:a16="http://schemas.microsoft.com/office/drawing/2014/main" id="{3810D9DF-DDD9-4590-AFBD-19A98AFF588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14325</xdr:colOff>
      <xdr:row>3689</xdr:row>
      <xdr:rowOff>123825</xdr:rowOff>
    </xdr:to>
    <xdr:sp macro="" textlink="">
      <xdr:nvSpPr>
        <xdr:cNvPr id="20263" name="AutoShape 30" descr="PICT0129">
          <a:extLst>
            <a:ext uri="{FF2B5EF4-FFF2-40B4-BE49-F238E27FC236}">
              <a16:creationId xmlns:a16="http://schemas.microsoft.com/office/drawing/2014/main" id="{F78DC0D6-9027-472A-98AC-36CC4A69523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14325</xdr:colOff>
      <xdr:row>3689</xdr:row>
      <xdr:rowOff>171450</xdr:rowOff>
    </xdr:to>
    <xdr:sp macro="" textlink="">
      <xdr:nvSpPr>
        <xdr:cNvPr id="20264" name="AutoShape 32" descr="PICT0129">
          <a:extLst>
            <a:ext uri="{FF2B5EF4-FFF2-40B4-BE49-F238E27FC236}">
              <a16:creationId xmlns:a16="http://schemas.microsoft.com/office/drawing/2014/main" id="{CC6B5BB1-A125-4E54-8E41-CCF46190ED2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14325</xdr:colOff>
      <xdr:row>3689</xdr:row>
      <xdr:rowOff>171450</xdr:rowOff>
    </xdr:to>
    <xdr:sp macro="" textlink="">
      <xdr:nvSpPr>
        <xdr:cNvPr id="20265" name="AutoShape 33" descr="PICT0129">
          <a:extLst>
            <a:ext uri="{FF2B5EF4-FFF2-40B4-BE49-F238E27FC236}">
              <a16:creationId xmlns:a16="http://schemas.microsoft.com/office/drawing/2014/main" id="{F7E50AB4-BF71-4014-9D57-B17C2FCA7A1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14325</xdr:colOff>
      <xdr:row>3689</xdr:row>
      <xdr:rowOff>161925</xdr:rowOff>
    </xdr:to>
    <xdr:sp macro="" textlink="">
      <xdr:nvSpPr>
        <xdr:cNvPr id="20266" name="AutoShape 34" descr="PICT0129">
          <a:extLst>
            <a:ext uri="{FF2B5EF4-FFF2-40B4-BE49-F238E27FC236}">
              <a16:creationId xmlns:a16="http://schemas.microsoft.com/office/drawing/2014/main" id="{DB81EC18-4BE0-4896-82CA-C5B5F2CB414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04800</xdr:colOff>
      <xdr:row>3689</xdr:row>
      <xdr:rowOff>123825</xdr:rowOff>
    </xdr:to>
    <xdr:sp macro="" textlink="">
      <xdr:nvSpPr>
        <xdr:cNvPr id="20267" name="AutoShape 1" descr="PICT0129">
          <a:extLst>
            <a:ext uri="{FF2B5EF4-FFF2-40B4-BE49-F238E27FC236}">
              <a16:creationId xmlns:a16="http://schemas.microsoft.com/office/drawing/2014/main" id="{87FC7A80-B8F6-4C09-B447-78BB71C2287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04800</xdr:colOff>
      <xdr:row>3689</xdr:row>
      <xdr:rowOff>123825</xdr:rowOff>
    </xdr:to>
    <xdr:sp macro="" textlink="">
      <xdr:nvSpPr>
        <xdr:cNvPr id="20268" name="AutoShape 2" descr="PICT0129">
          <a:extLst>
            <a:ext uri="{FF2B5EF4-FFF2-40B4-BE49-F238E27FC236}">
              <a16:creationId xmlns:a16="http://schemas.microsoft.com/office/drawing/2014/main" id="{B50ACE48-F5F7-4A31-9C0B-8E76AC86F66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04800</xdr:colOff>
      <xdr:row>3689</xdr:row>
      <xdr:rowOff>123825</xdr:rowOff>
    </xdr:to>
    <xdr:sp macro="" textlink="">
      <xdr:nvSpPr>
        <xdr:cNvPr id="20269" name="AutoShape 3" descr="PICT0129">
          <a:extLst>
            <a:ext uri="{FF2B5EF4-FFF2-40B4-BE49-F238E27FC236}">
              <a16:creationId xmlns:a16="http://schemas.microsoft.com/office/drawing/2014/main" id="{676846E3-17F8-4249-8F9E-D038310365C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04800</xdr:colOff>
      <xdr:row>3689</xdr:row>
      <xdr:rowOff>123825</xdr:rowOff>
    </xdr:to>
    <xdr:sp macro="" textlink="">
      <xdr:nvSpPr>
        <xdr:cNvPr id="20270" name="AutoShape 4" descr="PICT0129">
          <a:extLst>
            <a:ext uri="{FF2B5EF4-FFF2-40B4-BE49-F238E27FC236}">
              <a16:creationId xmlns:a16="http://schemas.microsoft.com/office/drawing/2014/main" id="{3548D5B7-BC6B-4406-92FF-F3ADC96D8F3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04800</xdr:colOff>
      <xdr:row>3689</xdr:row>
      <xdr:rowOff>123825</xdr:rowOff>
    </xdr:to>
    <xdr:sp macro="" textlink="">
      <xdr:nvSpPr>
        <xdr:cNvPr id="20271" name="AutoShape 5" descr="PICT0129">
          <a:extLst>
            <a:ext uri="{FF2B5EF4-FFF2-40B4-BE49-F238E27FC236}">
              <a16:creationId xmlns:a16="http://schemas.microsoft.com/office/drawing/2014/main" id="{A0FFD792-9916-40CB-806F-6F7CC15AB92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04800</xdr:colOff>
      <xdr:row>3689</xdr:row>
      <xdr:rowOff>123825</xdr:rowOff>
    </xdr:to>
    <xdr:sp macro="" textlink="">
      <xdr:nvSpPr>
        <xdr:cNvPr id="20272" name="AutoShape 26" descr="PICT0129">
          <a:extLst>
            <a:ext uri="{FF2B5EF4-FFF2-40B4-BE49-F238E27FC236}">
              <a16:creationId xmlns:a16="http://schemas.microsoft.com/office/drawing/2014/main" id="{A4BA723E-9EF9-4962-9F43-A5AFF0021FF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04800</xdr:colOff>
      <xdr:row>3689</xdr:row>
      <xdr:rowOff>123825</xdr:rowOff>
    </xdr:to>
    <xdr:sp macro="" textlink="">
      <xdr:nvSpPr>
        <xdr:cNvPr id="20273" name="AutoShape 27" descr="PICT0129">
          <a:extLst>
            <a:ext uri="{FF2B5EF4-FFF2-40B4-BE49-F238E27FC236}">
              <a16:creationId xmlns:a16="http://schemas.microsoft.com/office/drawing/2014/main" id="{A78A570D-61A9-4CBB-BBD1-753A5A42AC3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04800</xdr:colOff>
      <xdr:row>3689</xdr:row>
      <xdr:rowOff>123825</xdr:rowOff>
    </xdr:to>
    <xdr:sp macro="" textlink="">
      <xdr:nvSpPr>
        <xdr:cNvPr id="20274" name="AutoShape 28" descr="PICT0129">
          <a:extLst>
            <a:ext uri="{FF2B5EF4-FFF2-40B4-BE49-F238E27FC236}">
              <a16:creationId xmlns:a16="http://schemas.microsoft.com/office/drawing/2014/main" id="{A29455F3-80DA-4DE0-9B01-EF9BB7DAAB4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14325</xdr:colOff>
      <xdr:row>3689</xdr:row>
      <xdr:rowOff>123825</xdr:rowOff>
    </xdr:to>
    <xdr:sp macro="" textlink="">
      <xdr:nvSpPr>
        <xdr:cNvPr id="20275" name="AutoShape 30" descr="PICT0129">
          <a:extLst>
            <a:ext uri="{FF2B5EF4-FFF2-40B4-BE49-F238E27FC236}">
              <a16:creationId xmlns:a16="http://schemas.microsoft.com/office/drawing/2014/main" id="{4D830F39-043F-4C9C-8DF7-F4D91B7450B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14325</xdr:colOff>
      <xdr:row>3689</xdr:row>
      <xdr:rowOff>171450</xdr:rowOff>
    </xdr:to>
    <xdr:sp macro="" textlink="">
      <xdr:nvSpPr>
        <xdr:cNvPr id="20276" name="AutoShape 32" descr="PICT0129">
          <a:extLst>
            <a:ext uri="{FF2B5EF4-FFF2-40B4-BE49-F238E27FC236}">
              <a16:creationId xmlns:a16="http://schemas.microsoft.com/office/drawing/2014/main" id="{B7327CF2-1358-4110-B11B-91033FD42C1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14325</xdr:colOff>
      <xdr:row>3689</xdr:row>
      <xdr:rowOff>171450</xdr:rowOff>
    </xdr:to>
    <xdr:sp macro="" textlink="">
      <xdr:nvSpPr>
        <xdr:cNvPr id="20277" name="AutoShape 33" descr="PICT0129">
          <a:extLst>
            <a:ext uri="{FF2B5EF4-FFF2-40B4-BE49-F238E27FC236}">
              <a16:creationId xmlns:a16="http://schemas.microsoft.com/office/drawing/2014/main" id="{61228A4A-4DCF-4703-9A9B-A70AD13BC76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14325</xdr:colOff>
      <xdr:row>3689</xdr:row>
      <xdr:rowOff>161925</xdr:rowOff>
    </xdr:to>
    <xdr:sp macro="" textlink="">
      <xdr:nvSpPr>
        <xdr:cNvPr id="20278" name="AutoShape 34" descr="PICT0129">
          <a:extLst>
            <a:ext uri="{FF2B5EF4-FFF2-40B4-BE49-F238E27FC236}">
              <a16:creationId xmlns:a16="http://schemas.microsoft.com/office/drawing/2014/main" id="{2778E990-F627-4BDB-B4CF-417075A1FF4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14325</xdr:colOff>
      <xdr:row>3689</xdr:row>
      <xdr:rowOff>161925</xdr:rowOff>
    </xdr:to>
    <xdr:sp macro="" textlink="">
      <xdr:nvSpPr>
        <xdr:cNvPr id="20279" name="AutoShape 35" descr="PICT0129">
          <a:extLst>
            <a:ext uri="{FF2B5EF4-FFF2-40B4-BE49-F238E27FC236}">
              <a16:creationId xmlns:a16="http://schemas.microsoft.com/office/drawing/2014/main" id="{ACF7D371-50BF-425A-9275-9D45131F202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04800</xdr:colOff>
      <xdr:row>3689</xdr:row>
      <xdr:rowOff>114300</xdr:rowOff>
    </xdr:to>
    <xdr:sp macro="" textlink="">
      <xdr:nvSpPr>
        <xdr:cNvPr id="20280" name="AutoShape 1" descr="PICT0129">
          <a:extLst>
            <a:ext uri="{FF2B5EF4-FFF2-40B4-BE49-F238E27FC236}">
              <a16:creationId xmlns:a16="http://schemas.microsoft.com/office/drawing/2014/main" id="{9D76093C-70E1-4108-AA3F-18ACC7FCBC8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04800</xdr:colOff>
      <xdr:row>3689</xdr:row>
      <xdr:rowOff>114300</xdr:rowOff>
    </xdr:to>
    <xdr:sp macro="" textlink="">
      <xdr:nvSpPr>
        <xdr:cNvPr id="20281" name="AutoShape 2" descr="PICT0129">
          <a:extLst>
            <a:ext uri="{FF2B5EF4-FFF2-40B4-BE49-F238E27FC236}">
              <a16:creationId xmlns:a16="http://schemas.microsoft.com/office/drawing/2014/main" id="{1FC1B2AF-917D-413A-83FB-F2296504B2D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04800</xdr:colOff>
      <xdr:row>3689</xdr:row>
      <xdr:rowOff>114300</xdr:rowOff>
    </xdr:to>
    <xdr:sp macro="" textlink="">
      <xdr:nvSpPr>
        <xdr:cNvPr id="20282" name="AutoShape 3" descr="PICT0129">
          <a:extLst>
            <a:ext uri="{FF2B5EF4-FFF2-40B4-BE49-F238E27FC236}">
              <a16:creationId xmlns:a16="http://schemas.microsoft.com/office/drawing/2014/main" id="{E32B4A11-3311-4526-93BD-65832A013B8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04800</xdr:colOff>
      <xdr:row>3689</xdr:row>
      <xdr:rowOff>114300</xdr:rowOff>
    </xdr:to>
    <xdr:sp macro="" textlink="">
      <xdr:nvSpPr>
        <xdr:cNvPr id="20283" name="AutoShape 4" descr="PICT0129">
          <a:extLst>
            <a:ext uri="{FF2B5EF4-FFF2-40B4-BE49-F238E27FC236}">
              <a16:creationId xmlns:a16="http://schemas.microsoft.com/office/drawing/2014/main" id="{5702012C-DD54-4744-A7B3-946F0D6907A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04800</xdr:colOff>
      <xdr:row>3689</xdr:row>
      <xdr:rowOff>114300</xdr:rowOff>
    </xdr:to>
    <xdr:sp macro="" textlink="">
      <xdr:nvSpPr>
        <xdr:cNvPr id="20284" name="AutoShape 5" descr="PICT0129">
          <a:extLst>
            <a:ext uri="{FF2B5EF4-FFF2-40B4-BE49-F238E27FC236}">
              <a16:creationId xmlns:a16="http://schemas.microsoft.com/office/drawing/2014/main" id="{F520A63F-43B9-4AD3-8A55-6CB84D1BFD1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04800</xdr:colOff>
      <xdr:row>3689</xdr:row>
      <xdr:rowOff>114300</xdr:rowOff>
    </xdr:to>
    <xdr:sp macro="" textlink="">
      <xdr:nvSpPr>
        <xdr:cNvPr id="20285" name="AutoShape 26" descr="PICT0129">
          <a:extLst>
            <a:ext uri="{FF2B5EF4-FFF2-40B4-BE49-F238E27FC236}">
              <a16:creationId xmlns:a16="http://schemas.microsoft.com/office/drawing/2014/main" id="{69711A8E-8D0A-43BA-9C32-D91880BFA59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04800</xdr:colOff>
      <xdr:row>3689</xdr:row>
      <xdr:rowOff>114300</xdr:rowOff>
    </xdr:to>
    <xdr:sp macro="" textlink="">
      <xdr:nvSpPr>
        <xdr:cNvPr id="20286" name="AutoShape 27" descr="PICT0129">
          <a:extLst>
            <a:ext uri="{FF2B5EF4-FFF2-40B4-BE49-F238E27FC236}">
              <a16:creationId xmlns:a16="http://schemas.microsoft.com/office/drawing/2014/main" id="{FFD3D286-268B-48C7-8230-2DDFE68674B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04800</xdr:colOff>
      <xdr:row>3689</xdr:row>
      <xdr:rowOff>114300</xdr:rowOff>
    </xdr:to>
    <xdr:sp macro="" textlink="">
      <xdr:nvSpPr>
        <xdr:cNvPr id="20287" name="AutoShape 28" descr="PICT0129">
          <a:extLst>
            <a:ext uri="{FF2B5EF4-FFF2-40B4-BE49-F238E27FC236}">
              <a16:creationId xmlns:a16="http://schemas.microsoft.com/office/drawing/2014/main" id="{80877A0C-7780-4A61-822B-A8F1B95888A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14325</xdr:colOff>
      <xdr:row>3689</xdr:row>
      <xdr:rowOff>114300</xdr:rowOff>
    </xdr:to>
    <xdr:sp macro="" textlink="">
      <xdr:nvSpPr>
        <xdr:cNvPr id="20288" name="AutoShape 30" descr="PICT0129">
          <a:extLst>
            <a:ext uri="{FF2B5EF4-FFF2-40B4-BE49-F238E27FC236}">
              <a16:creationId xmlns:a16="http://schemas.microsoft.com/office/drawing/2014/main" id="{84682F3D-77A2-4F09-958B-586EE2272A1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14325</xdr:colOff>
      <xdr:row>3689</xdr:row>
      <xdr:rowOff>95250</xdr:rowOff>
    </xdr:to>
    <xdr:sp macro="" textlink="">
      <xdr:nvSpPr>
        <xdr:cNvPr id="20289" name="AutoShape 1" descr="PICT0129">
          <a:extLst>
            <a:ext uri="{FF2B5EF4-FFF2-40B4-BE49-F238E27FC236}">
              <a16:creationId xmlns:a16="http://schemas.microsoft.com/office/drawing/2014/main" id="{4089EED9-9A39-4D14-9B36-C6CFC31B10D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14325</xdr:colOff>
      <xdr:row>3689</xdr:row>
      <xdr:rowOff>95250</xdr:rowOff>
    </xdr:to>
    <xdr:sp macro="" textlink="">
      <xdr:nvSpPr>
        <xdr:cNvPr id="20290" name="AutoShape 2" descr="PICT0129">
          <a:extLst>
            <a:ext uri="{FF2B5EF4-FFF2-40B4-BE49-F238E27FC236}">
              <a16:creationId xmlns:a16="http://schemas.microsoft.com/office/drawing/2014/main" id="{465B5D29-9BB7-4D02-8EAF-0F87CC52822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14325</xdr:colOff>
      <xdr:row>3689</xdr:row>
      <xdr:rowOff>95250</xdr:rowOff>
    </xdr:to>
    <xdr:sp macro="" textlink="">
      <xdr:nvSpPr>
        <xdr:cNvPr id="20291" name="AutoShape 3" descr="PICT0129">
          <a:extLst>
            <a:ext uri="{FF2B5EF4-FFF2-40B4-BE49-F238E27FC236}">
              <a16:creationId xmlns:a16="http://schemas.microsoft.com/office/drawing/2014/main" id="{DB933BB0-7F8F-4615-9A90-F9B7813AF77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14325</xdr:colOff>
      <xdr:row>3689</xdr:row>
      <xdr:rowOff>95250</xdr:rowOff>
    </xdr:to>
    <xdr:sp macro="" textlink="">
      <xdr:nvSpPr>
        <xdr:cNvPr id="20292" name="AutoShape 4" descr="PICT0129">
          <a:extLst>
            <a:ext uri="{FF2B5EF4-FFF2-40B4-BE49-F238E27FC236}">
              <a16:creationId xmlns:a16="http://schemas.microsoft.com/office/drawing/2014/main" id="{3DF3604D-19BE-4C17-A908-00A648550CA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14325</xdr:colOff>
      <xdr:row>3689</xdr:row>
      <xdr:rowOff>95250</xdr:rowOff>
    </xdr:to>
    <xdr:sp macro="" textlink="">
      <xdr:nvSpPr>
        <xdr:cNvPr id="20293" name="AutoShape 5" descr="PICT0129">
          <a:extLst>
            <a:ext uri="{FF2B5EF4-FFF2-40B4-BE49-F238E27FC236}">
              <a16:creationId xmlns:a16="http://schemas.microsoft.com/office/drawing/2014/main" id="{0798B1CB-3B85-4055-93BF-E9D7CCE054C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14325</xdr:colOff>
      <xdr:row>3689</xdr:row>
      <xdr:rowOff>95250</xdr:rowOff>
    </xdr:to>
    <xdr:sp macro="" textlink="">
      <xdr:nvSpPr>
        <xdr:cNvPr id="20294" name="AutoShape 26" descr="PICT0129">
          <a:extLst>
            <a:ext uri="{FF2B5EF4-FFF2-40B4-BE49-F238E27FC236}">
              <a16:creationId xmlns:a16="http://schemas.microsoft.com/office/drawing/2014/main" id="{9C07D2DD-9F29-4F54-86A9-A031E3A4EC3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14325</xdr:colOff>
      <xdr:row>3689</xdr:row>
      <xdr:rowOff>95250</xdr:rowOff>
    </xdr:to>
    <xdr:sp macro="" textlink="">
      <xdr:nvSpPr>
        <xdr:cNvPr id="20295" name="AutoShape 27" descr="PICT0129">
          <a:extLst>
            <a:ext uri="{FF2B5EF4-FFF2-40B4-BE49-F238E27FC236}">
              <a16:creationId xmlns:a16="http://schemas.microsoft.com/office/drawing/2014/main" id="{CF155A4F-780B-40F7-939B-63FAD231F60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14325</xdr:colOff>
      <xdr:row>3689</xdr:row>
      <xdr:rowOff>95250</xdr:rowOff>
    </xdr:to>
    <xdr:sp macro="" textlink="">
      <xdr:nvSpPr>
        <xdr:cNvPr id="20296" name="AutoShape 28" descr="PICT0129">
          <a:extLst>
            <a:ext uri="{FF2B5EF4-FFF2-40B4-BE49-F238E27FC236}">
              <a16:creationId xmlns:a16="http://schemas.microsoft.com/office/drawing/2014/main" id="{7EB8B2A4-217A-44A2-83BB-43FA8858792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04800</xdr:colOff>
      <xdr:row>3689</xdr:row>
      <xdr:rowOff>104775</xdr:rowOff>
    </xdr:to>
    <xdr:sp macro="" textlink="">
      <xdr:nvSpPr>
        <xdr:cNvPr id="20297" name="AutoShape 1" descr="PICT0129">
          <a:extLst>
            <a:ext uri="{FF2B5EF4-FFF2-40B4-BE49-F238E27FC236}">
              <a16:creationId xmlns:a16="http://schemas.microsoft.com/office/drawing/2014/main" id="{4C3CCEE8-4DB3-40D3-856E-4A549066970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04800</xdr:colOff>
      <xdr:row>3689</xdr:row>
      <xdr:rowOff>104775</xdr:rowOff>
    </xdr:to>
    <xdr:sp macro="" textlink="">
      <xdr:nvSpPr>
        <xdr:cNvPr id="20298" name="AutoShape 2" descr="PICT0129">
          <a:extLst>
            <a:ext uri="{FF2B5EF4-FFF2-40B4-BE49-F238E27FC236}">
              <a16:creationId xmlns:a16="http://schemas.microsoft.com/office/drawing/2014/main" id="{3EAB43C3-3448-4590-A167-49EB811772B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04800</xdr:colOff>
      <xdr:row>3689</xdr:row>
      <xdr:rowOff>104775</xdr:rowOff>
    </xdr:to>
    <xdr:sp macro="" textlink="">
      <xdr:nvSpPr>
        <xdr:cNvPr id="20299" name="AutoShape 3" descr="PICT0129">
          <a:extLst>
            <a:ext uri="{FF2B5EF4-FFF2-40B4-BE49-F238E27FC236}">
              <a16:creationId xmlns:a16="http://schemas.microsoft.com/office/drawing/2014/main" id="{00232C18-6E1B-49FC-805C-EC7CD139511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04800</xdr:colOff>
      <xdr:row>3689</xdr:row>
      <xdr:rowOff>104775</xdr:rowOff>
    </xdr:to>
    <xdr:sp macro="" textlink="">
      <xdr:nvSpPr>
        <xdr:cNvPr id="20300" name="AutoShape 4" descr="PICT0129">
          <a:extLst>
            <a:ext uri="{FF2B5EF4-FFF2-40B4-BE49-F238E27FC236}">
              <a16:creationId xmlns:a16="http://schemas.microsoft.com/office/drawing/2014/main" id="{E3872F1B-129A-46D3-ABAF-C2AA465BE36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04800</xdr:colOff>
      <xdr:row>3689</xdr:row>
      <xdr:rowOff>104775</xdr:rowOff>
    </xdr:to>
    <xdr:sp macro="" textlink="">
      <xdr:nvSpPr>
        <xdr:cNvPr id="20301" name="AutoShape 5" descr="PICT0129">
          <a:extLst>
            <a:ext uri="{FF2B5EF4-FFF2-40B4-BE49-F238E27FC236}">
              <a16:creationId xmlns:a16="http://schemas.microsoft.com/office/drawing/2014/main" id="{18D96802-F85B-4351-B9C5-9E6A1382B18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04800</xdr:colOff>
      <xdr:row>3689</xdr:row>
      <xdr:rowOff>104775</xdr:rowOff>
    </xdr:to>
    <xdr:sp macro="" textlink="">
      <xdr:nvSpPr>
        <xdr:cNvPr id="20302" name="AutoShape 26" descr="PICT0129">
          <a:extLst>
            <a:ext uri="{FF2B5EF4-FFF2-40B4-BE49-F238E27FC236}">
              <a16:creationId xmlns:a16="http://schemas.microsoft.com/office/drawing/2014/main" id="{A0EE462E-2F43-4772-A984-4C8E33204AE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04800</xdr:colOff>
      <xdr:row>3689</xdr:row>
      <xdr:rowOff>104775</xdr:rowOff>
    </xdr:to>
    <xdr:sp macro="" textlink="">
      <xdr:nvSpPr>
        <xdr:cNvPr id="20303" name="AutoShape 27" descr="PICT0129">
          <a:extLst>
            <a:ext uri="{FF2B5EF4-FFF2-40B4-BE49-F238E27FC236}">
              <a16:creationId xmlns:a16="http://schemas.microsoft.com/office/drawing/2014/main" id="{DF824D12-4E71-45E8-A468-72CBBBF77FD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04800</xdr:colOff>
      <xdr:row>3689</xdr:row>
      <xdr:rowOff>104775</xdr:rowOff>
    </xdr:to>
    <xdr:sp macro="" textlink="">
      <xdr:nvSpPr>
        <xdr:cNvPr id="20304" name="AutoShape 28" descr="PICT0129">
          <a:extLst>
            <a:ext uri="{FF2B5EF4-FFF2-40B4-BE49-F238E27FC236}">
              <a16:creationId xmlns:a16="http://schemas.microsoft.com/office/drawing/2014/main" id="{8E0A6D9F-5B3F-42E4-AD27-138A1F0B7E0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14325</xdr:colOff>
      <xdr:row>3689</xdr:row>
      <xdr:rowOff>104775</xdr:rowOff>
    </xdr:to>
    <xdr:sp macro="" textlink="">
      <xdr:nvSpPr>
        <xdr:cNvPr id="20305" name="AutoShape 30" descr="PICT0129">
          <a:extLst>
            <a:ext uri="{FF2B5EF4-FFF2-40B4-BE49-F238E27FC236}">
              <a16:creationId xmlns:a16="http://schemas.microsoft.com/office/drawing/2014/main" id="{0AE4F0CE-C1B2-4294-A14B-5FCFB48D50F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04800</xdr:colOff>
      <xdr:row>3689</xdr:row>
      <xdr:rowOff>114300</xdr:rowOff>
    </xdr:to>
    <xdr:sp macro="" textlink="">
      <xdr:nvSpPr>
        <xdr:cNvPr id="20306" name="AutoShape 1" descr="PICT0129">
          <a:extLst>
            <a:ext uri="{FF2B5EF4-FFF2-40B4-BE49-F238E27FC236}">
              <a16:creationId xmlns:a16="http://schemas.microsoft.com/office/drawing/2014/main" id="{70BBFF81-AB4E-463F-802E-CA39A6D5A9F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04800</xdr:colOff>
      <xdr:row>3689</xdr:row>
      <xdr:rowOff>114300</xdr:rowOff>
    </xdr:to>
    <xdr:sp macro="" textlink="">
      <xdr:nvSpPr>
        <xdr:cNvPr id="20307" name="AutoShape 2" descr="PICT0129">
          <a:extLst>
            <a:ext uri="{FF2B5EF4-FFF2-40B4-BE49-F238E27FC236}">
              <a16:creationId xmlns:a16="http://schemas.microsoft.com/office/drawing/2014/main" id="{77492F8F-7506-4928-8D91-58E85B11F08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04800</xdr:colOff>
      <xdr:row>3689</xdr:row>
      <xdr:rowOff>114300</xdr:rowOff>
    </xdr:to>
    <xdr:sp macro="" textlink="">
      <xdr:nvSpPr>
        <xdr:cNvPr id="20308" name="AutoShape 3" descr="PICT0129">
          <a:extLst>
            <a:ext uri="{FF2B5EF4-FFF2-40B4-BE49-F238E27FC236}">
              <a16:creationId xmlns:a16="http://schemas.microsoft.com/office/drawing/2014/main" id="{E3AD7DB2-1D6A-467C-886B-074D1BCFDE9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04800</xdr:colOff>
      <xdr:row>3689</xdr:row>
      <xdr:rowOff>114300</xdr:rowOff>
    </xdr:to>
    <xdr:sp macro="" textlink="">
      <xdr:nvSpPr>
        <xdr:cNvPr id="20309" name="AutoShape 4" descr="PICT0129">
          <a:extLst>
            <a:ext uri="{FF2B5EF4-FFF2-40B4-BE49-F238E27FC236}">
              <a16:creationId xmlns:a16="http://schemas.microsoft.com/office/drawing/2014/main" id="{712C447C-CEF6-4587-BF99-9B9AE3D36AB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04800</xdr:colOff>
      <xdr:row>3689</xdr:row>
      <xdr:rowOff>114300</xdr:rowOff>
    </xdr:to>
    <xdr:sp macro="" textlink="">
      <xdr:nvSpPr>
        <xdr:cNvPr id="20310" name="AutoShape 5" descr="PICT0129">
          <a:extLst>
            <a:ext uri="{FF2B5EF4-FFF2-40B4-BE49-F238E27FC236}">
              <a16:creationId xmlns:a16="http://schemas.microsoft.com/office/drawing/2014/main" id="{B150AFCE-0C80-4666-87EC-89CC8A37033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04800</xdr:colOff>
      <xdr:row>3689</xdr:row>
      <xdr:rowOff>114300</xdr:rowOff>
    </xdr:to>
    <xdr:sp macro="" textlink="">
      <xdr:nvSpPr>
        <xdr:cNvPr id="20311" name="AutoShape 26" descr="PICT0129">
          <a:extLst>
            <a:ext uri="{FF2B5EF4-FFF2-40B4-BE49-F238E27FC236}">
              <a16:creationId xmlns:a16="http://schemas.microsoft.com/office/drawing/2014/main" id="{3338B0CC-FDC5-4A66-BC67-F17E6DC9F8D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04800</xdr:colOff>
      <xdr:row>3689</xdr:row>
      <xdr:rowOff>114300</xdr:rowOff>
    </xdr:to>
    <xdr:sp macro="" textlink="">
      <xdr:nvSpPr>
        <xdr:cNvPr id="20312" name="AutoShape 27" descr="PICT0129">
          <a:extLst>
            <a:ext uri="{FF2B5EF4-FFF2-40B4-BE49-F238E27FC236}">
              <a16:creationId xmlns:a16="http://schemas.microsoft.com/office/drawing/2014/main" id="{E7AD14AB-8FCA-40F6-8820-E1C1FAB79E4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04800</xdr:colOff>
      <xdr:row>3689</xdr:row>
      <xdr:rowOff>114300</xdr:rowOff>
    </xdr:to>
    <xdr:sp macro="" textlink="">
      <xdr:nvSpPr>
        <xdr:cNvPr id="20313" name="AutoShape 28" descr="PICT0129">
          <a:extLst>
            <a:ext uri="{FF2B5EF4-FFF2-40B4-BE49-F238E27FC236}">
              <a16:creationId xmlns:a16="http://schemas.microsoft.com/office/drawing/2014/main" id="{B4B52561-0C6D-403E-BD1E-C89A7626818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04800</xdr:colOff>
      <xdr:row>3689</xdr:row>
      <xdr:rowOff>123825</xdr:rowOff>
    </xdr:to>
    <xdr:sp macro="" textlink="">
      <xdr:nvSpPr>
        <xdr:cNvPr id="20314" name="AutoShape 1" descr="PICT0129">
          <a:extLst>
            <a:ext uri="{FF2B5EF4-FFF2-40B4-BE49-F238E27FC236}">
              <a16:creationId xmlns:a16="http://schemas.microsoft.com/office/drawing/2014/main" id="{2D7D00F9-ABE7-4D36-9114-FBEB9006F7E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04800</xdr:colOff>
      <xdr:row>3689</xdr:row>
      <xdr:rowOff>123825</xdr:rowOff>
    </xdr:to>
    <xdr:sp macro="" textlink="">
      <xdr:nvSpPr>
        <xdr:cNvPr id="20315" name="AutoShape 2" descr="PICT0129">
          <a:extLst>
            <a:ext uri="{FF2B5EF4-FFF2-40B4-BE49-F238E27FC236}">
              <a16:creationId xmlns:a16="http://schemas.microsoft.com/office/drawing/2014/main" id="{F1B891E9-F784-4C07-8D68-91DE72BAA64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04800</xdr:colOff>
      <xdr:row>3689</xdr:row>
      <xdr:rowOff>123825</xdr:rowOff>
    </xdr:to>
    <xdr:sp macro="" textlink="">
      <xdr:nvSpPr>
        <xdr:cNvPr id="20316" name="AutoShape 3" descr="PICT0129">
          <a:extLst>
            <a:ext uri="{FF2B5EF4-FFF2-40B4-BE49-F238E27FC236}">
              <a16:creationId xmlns:a16="http://schemas.microsoft.com/office/drawing/2014/main" id="{A79138EB-8A58-496B-B486-AD6ED4EEEE0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04800</xdr:colOff>
      <xdr:row>3689</xdr:row>
      <xdr:rowOff>123825</xdr:rowOff>
    </xdr:to>
    <xdr:sp macro="" textlink="">
      <xdr:nvSpPr>
        <xdr:cNvPr id="20317" name="AutoShape 4" descr="PICT0129">
          <a:extLst>
            <a:ext uri="{FF2B5EF4-FFF2-40B4-BE49-F238E27FC236}">
              <a16:creationId xmlns:a16="http://schemas.microsoft.com/office/drawing/2014/main" id="{847D104E-34E7-4541-9054-69D302B8204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04800</xdr:colOff>
      <xdr:row>3689</xdr:row>
      <xdr:rowOff>123825</xdr:rowOff>
    </xdr:to>
    <xdr:sp macro="" textlink="">
      <xdr:nvSpPr>
        <xdr:cNvPr id="20318" name="AutoShape 5" descr="PICT0129">
          <a:extLst>
            <a:ext uri="{FF2B5EF4-FFF2-40B4-BE49-F238E27FC236}">
              <a16:creationId xmlns:a16="http://schemas.microsoft.com/office/drawing/2014/main" id="{5F6EB874-473D-40C6-A985-9C769BCE7DA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04800</xdr:colOff>
      <xdr:row>3689</xdr:row>
      <xdr:rowOff>123825</xdr:rowOff>
    </xdr:to>
    <xdr:sp macro="" textlink="">
      <xdr:nvSpPr>
        <xdr:cNvPr id="20319" name="AutoShape 26" descr="PICT0129">
          <a:extLst>
            <a:ext uri="{FF2B5EF4-FFF2-40B4-BE49-F238E27FC236}">
              <a16:creationId xmlns:a16="http://schemas.microsoft.com/office/drawing/2014/main" id="{31BB5C13-C285-4218-BFCE-44E03DDBFE8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04800</xdr:colOff>
      <xdr:row>3689</xdr:row>
      <xdr:rowOff>123825</xdr:rowOff>
    </xdr:to>
    <xdr:sp macro="" textlink="">
      <xdr:nvSpPr>
        <xdr:cNvPr id="20320" name="AutoShape 27" descr="PICT0129">
          <a:extLst>
            <a:ext uri="{FF2B5EF4-FFF2-40B4-BE49-F238E27FC236}">
              <a16:creationId xmlns:a16="http://schemas.microsoft.com/office/drawing/2014/main" id="{713DCD66-E8B4-452E-855F-0A3CFBAAFD2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04800</xdr:colOff>
      <xdr:row>3689</xdr:row>
      <xdr:rowOff>123825</xdr:rowOff>
    </xdr:to>
    <xdr:sp macro="" textlink="">
      <xdr:nvSpPr>
        <xdr:cNvPr id="20321" name="AutoShape 28" descr="PICT0129">
          <a:extLst>
            <a:ext uri="{FF2B5EF4-FFF2-40B4-BE49-F238E27FC236}">
              <a16:creationId xmlns:a16="http://schemas.microsoft.com/office/drawing/2014/main" id="{E98B2508-5EED-4814-B6EC-531DDC39053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14325</xdr:colOff>
      <xdr:row>3689</xdr:row>
      <xdr:rowOff>123825</xdr:rowOff>
    </xdr:to>
    <xdr:sp macro="" textlink="">
      <xdr:nvSpPr>
        <xdr:cNvPr id="20322" name="AutoShape 30" descr="PICT0129">
          <a:extLst>
            <a:ext uri="{FF2B5EF4-FFF2-40B4-BE49-F238E27FC236}">
              <a16:creationId xmlns:a16="http://schemas.microsoft.com/office/drawing/2014/main" id="{88FE3159-765F-4439-9ECC-1594A104201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14325</xdr:colOff>
      <xdr:row>3689</xdr:row>
      <xdr:rowOff>171450</xdr:rowOff>
    </xdr:to>
    <xdr:sp macro="" textlink="">
      <xdr:nvSpPr>
        <xdr:cNvPr id="20323" name="AutoShape 32" descr="PICT0129">
          <a:extLst>
            <a:ext uri="{FF2B5EF4-FFF2-40B4-BE49-F238E27FC236}">
              <a16:creationId xmlns:a16="http://schemas.microsoft.com/office/drawing/2014/main" id="{AAC20C75-6BF3-4DEE-9F68-386CA79A226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14325</xdr:colOff>
      <xdr:row>3689</xdr:row>
      <xdr:rowOff>171450</xdr:rowOff>
    </xdr:to>
    <xdr:sp macro="" textlink="">
      <xdr:nvSpPr>
        <xdr:cNvPr id="20324" name="AutoShape 33" descr="PICT0129">
          <a:extLst>
            <a:ext uri="{FF2B5EF4-FFF2-40B4-BE49-F238E27FC236}">
              <a16:creationId xmlns:a16="http://schemas.microsoft.com/office/drawing/2014/main" id="{93315D4D-9210-4957-B217-1F8E979C204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89</xdr:row>
      <xdr:rowOff>0</xdr:rowOff>
    </xdr:from>
    <xdr:to>
      <xdr:col>2</xdr:col>
      <xdr:colOff>314325</xdr:colOff>
      <xdr:row>3689</xdr:row>
      <xdr:rowOff>161925</xdr:rowOff>
    </xdr:to>
    <xdr:sp macro="" textlink="">
      <xdr:nvSpPr>
        <xdr:cNvPr id="20325" name="AutoShape 34" descr="PICT0129">
          <a:extLst>
            <a:ext uri="{FF2B5EF4-FFF2-40B4-BE49-F238E27FC236}">
              <a16:creationId xmlns:a16="http://schemas.microsoft.com/office/drawing/2014/main" id="{67086696-80C4-4CE0-A301-47E36B59C2D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6874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14325</xdr:colOff>
      <xdr:row>3690</xdr:row>
      <xdr:rowOff>123825</xdr:rowOff>
    </xdr:to>
    <xdr:sp macro="" textlink="">
      <xdr:nvSpPr>
        <xdr:cNvPr id="20326" name="AutoShape 30" descr="PICT0129">
          <a:extLst>
            <a:ext uri="{FF2B5EF4-FFF2-40B4-BE49-F238E27FC236}">
              <a16:creationId xmlns:a16="http://schemas.microsoft.com/office/drawing/2014/main" id="{98CFF7C5-5442-4D52-BD2F-5C60C7AB624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14325</xdr:colOff>
      <xdr:row>3690</xdr:row>
      <xdr:rowOff>171450</xdr:rowOff>
    </xdr:to>
    <xdr:sp macro="" textlink="">
      <xdr:nvSpPr>
        <xdr:cNvPr id="20327" name="AutoShape 32" descr="PICT0129">
          <a:extLst>
            <a:ext uri="{FF2B5EF4-FFF2-40B4-BE49-F238E27FC236}">
              <a16:creationId xmlns:a16="http://schemas.microsoft.com/office/drawing/2014/main" id="{D88B2F90-0D7C-4D74-9619-C18195B1912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14325</xdr:colOff>
      <xdr:row>3690</xdr:row>
      <xdr:rowOff>171450</xdr:rowOff>
    </xdr:to>
    <xdr:sp macro="" textlink="">
      <xdr:nvSpPr>
        <xdr:cNvPr id="20328" name="AutoShape 33" descr="PICT0129">
          <a:extLst>
            <a:ext uri="{FF2B5EF4-FFF2-40B4-BE49-F238E27FC236}">
              <a16:creationId xmlns:a16="http://schemas.microsoft.com/office/drawing/2014/main" id="{8C7D0065-E4E3-4A90-A2E9-6DAE3477647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14325</xdr:colOff>
      <xdr:row>3690</xdr:row>
      <xdr:rowOff>161925</xdr:rowOff>
    </xdr:to>
    <xdr:sp macro="" textlink="">
      <xdr:nvSpPr>
        <xdr:cNvPr id="20329" name="AutoShape 34" descr="PICT0129">
          <a:extLst>
            <a:ext uri="{FF2B5EF4-FFF2-40B4-BE49-F238E27FC236}">
              <a16:creationId xmlns:a16="http://schemas.microsoft.com/office/drawing/2014/main" id="{0D2CF779-91BF-418C-A27C-7C623CCCBA0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14325</xdr:colOff>
      <xdr:row>3690</xdr:row>
      <xdr:rowOff>161925</xdr:rowOff>
    </xdr:to>
    <xdr:sp macro="" textlink="">
      <xdr:nvSpPr>
        <xdr:cNvPr id="20330" name="AutoShape 35" descr="PICT0129">
          <a:extLst>
            <a:ext uri="{FF2B5EF4-FFF2-40B4-BE49-F238E27FC236}">
              <a16:creationId xmlns:a16="http://schemas.microsoft.com/office/drawing/2014/main" id="{1E04169F-0720-4AAD-8B7E-426BB885DAE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14325</xdr:colOff>
      <xdr:row>3690</xdr:row>
      <xdr:rowOff>114300</xdr:rowOff>
    </xdr:to>
    <xdr:sp macro="" textlink="">
      <xdr:nvSpPr>
        <xdr:cNvPr id="20331" name="AutoShape 30" descr="PICT0129">
          <a:extLst>
            <a:ext uri="{FF2B5EF4-FFF2-40B4-BE49-F238E27FC236}">
              <a16:creationId xmlns:a16="http://schemas.microsoft.com/office/drawing/2014/main" id="{A0D6638B-19A6-460C-9176-A06D632DB01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14325</xdr:colOff>
      <xdr:row>3690</xdr:row>
      <xdr:rowOff>95250</xdr:rowOff>
    </xdr:to>
    <xdr:sp macro="" textlink="">
      <xdr:nvSpPr>
        <xdr:cNvPr id="20332" name="AutoShape 1" descr="PICT0129">
          <a:extLst>
            <a:ext uri="{FF2B5EF4-FFF2-40B4-BE49-F238E27FC236}">
              <a16:creationId xmlns:a16="http://schemas.microsoft.com/office/drawing/2014/main" id="{01BFE4A4-81A5-40A9-9221-9CE8D51DC78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14325</xdr:colOff>
      <xdr:row>3690</xdr:row>
      <xdr:rowOff>95250</xdr:rowOff>
    </xdr:to>
    <xdr:sp macro="" textlink="">
      <xdr:nvSpPr>
        <xdr:cNvPr id="20333" name="AutoShape 2" descr="PICT0129">
          <a:extLst>
            <a:ext uri="{FF2B5EF4-FFF2-40B4-BE49-F238E27FC236}">
              <a16:creationId xmlns:a16="http://schemas.microsoft.com/office/drawing/2014/main" id="{49EE50AE-F4DE-4F0F-A43C-D2306497D91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14325</xdr:colOff>
      <xdr:row>3690</xdr:row>
      <xdr:rowOff>95250</xdr:rowOff>
    </xdr:to>
    <xdr:sp macro="" textlink="">
      <xdr:nvSpPr>
        <xdr:cNvPr id="20334" name="AutoShape 3" descr="PICT0129">
          <a:extLst>
            <a:ext uri="{FF2B5EF4-FFF2-40B4-BE49-F238E27FC236}">
              <a16:creationId xmlns:a16="http://schemas.microsoft.com/office/drawing/2014/main" id="{D7842551-1BB4-4BF7-919F-FC0E0DC573C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14325</xdr:colOff>
      <xdr:row>3690</xdr:row>
      <xdr:rowOff>95250</xdr:rowOff>
    </xdr:to>
    <xdr:sp macro="" textlink="">
      <xdr:nvSpPr>
        <xdr:cNvPr id="20335" name="AutoShape 4" descr="PICT0129">
          <a:extLst>
            <a:ext uri="{FF2B5EF4-FFF2-40B4-BE49-F238E27FC236}">
              <a16:creationId xmlns:a16="http://schemas.microsoft.com/office/drawing/2014/main" id="{F6A4D81B-9576-4E28-B64C-DBC95565A73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14325</xdr:colOff>
      <xdr:row>3690</xdr:row>
      <xdr:rowOff>95250</xdr:rowOff>
    </xdr:to>
    <xdr:sp macro="" textlink="">
      <xdr:nvSpPr>
        <xdr:cNvPr id="20336" name="AutoShape 5" descr="PICT0129">
          <a:extLst>
            <a:ext uri="{FF2B5EF4-FFF2-40B4-BE49-F238E27FC236}">
              <a16:creationId xmlns:a16="http://schemas.microsoft.com/office/drawing/2014/main" id="{70A2A3DB-E1D4-41D8-A0E8-91A6D91C475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14325</xdr:colOff>
      <xdr:row>3690</xdr:row>
      <xdr:rowOff>95250</xdr:rowOff>
    </xdr:to>
    <xdr:sp macro="" textlink="">
      <xdr:nvSpPr>
        <xdr:cNvPr id="20337" name="AutoShape 26" descr="PICT0129">
          <a:extLst>
            <a:ext uri="{FF2B5EF4-FFF2-40B4-BE49-F238E27FC236}">
              <a16:creationId xmlns:a16="http://schemas.microsoft.com/office/drawing/2014/main" id="{E01A450F-A045-45AD-B995-A6554579AB0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14325</xdr:colOff>
      <xdr:row>3690</xdr:row>
      <xdr:rowOff>95250</xdr:rowOff>
    </xdr:to>
    <xdr:sp macro="" textlink="">
      <xdr:nvSpPr>
        <xdr:cNvPr id="20338" name="AutoShape 27" descr="PICT0129">
          <a:extLst>
            <a:ext uri="{FF2B5EF4-FFF2-40B4-BE49-F238E27FC236}">
              <a16:creationId xmlns:a16="http://schemas.microsoft.com/office/drawing/2014/main" id="{AF1FBB8E-3752-4599-A17F-17DC8D7284A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14325</xdr:colOff>
      <xdr:row>3690</xdr:row>
      <xdr:rowOff>95250</xdr:rowOff>
    </xdr:to>
    <xdr:sp macro="" textlink="">
      <xdr:nvSpPr>
        <xdr:cNvPr id="20339" name="AutoShape 28" descr="PICT0129">
          <a:extLst>
            <a:ext uri="{FF2B5EF4-FFF2-40B4-BE49-F238E27FC236}">
              <a16:creationId xmlns:a16="http://schemas.microsoft.com/office/drawing/2014/main" id="{1530D412-FB47-4B47-9701-FE4466989FB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14325</xdr:colOff>
      <xdr:row>3690</xdr:row>
      <xdr:rowOff>104775</xdr:rowOff>
    </xdr:to>
    <xdr:sp macro="" textlink="">
      <xdr:nvSpPr>
        <xdr:cNvPr id="20340" name="AutoShape 30" descr="PICT0129">
          <a:extLst>
            <a:ext uri="{FF2B5EF4-FFF2-40B4-BE49-F238E27FC236}">
              <a16:creationId xmlns:a16="http://schemas.microsoft.com/office/drawing/2014/main" id="{58793512-2E01-47B2-8CFD-72280A21721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14325</xdr:colOff>
      <xdr:row>3690</xdr:row>
      <xdr:rowOff>114300</xdr:rowOff>
    </xdr:to>
    <xdr:sp macro="" textlink="">
      <xdr:nvSpPr>
        <xdr:cNvPr id="20341" name="AutoShape 30" descr="PICT0129">
          <a:extLst>
            <a:ext uri="{FF2B5EF4-FFF2-40B4-BE49-F238E27FC236}">
              <a16:creationId xmlns:a16="http://schemas.microsoft.com/office/drawing/2014/main" id="{5F478EBA-CAF2-4DF0-8B82-4042972F785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14325</xdr:colOff>
      <xdr:row>3690</xdr:row>
      <xdr:rowOff>123825</xdr:rowOff>
    </xdr:to>
    <xdr:sp macro="" textlink="">
      <xdr:nvSpPr>
        <xdr:cNvPr id="20342" name="AutoShape 30" descr="PICT0129">
          <a:extLst>
            <a:ext uri="{FF2B5EF4-FFF2-40B4-BE49-F238E27FC236}">
              <a16:creationId xmlns:a16="http://schemas.microsoft.com/office/drawing/2014/main" id="{8EF27DA9-37A8-4C74-8511-4E8F445946C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14325</xdr:colOff>
      <xdr:row>3690</xdr:row>
      <xdr:rowOff>171450</xdr:rowOff>
    </xdr:to>
    <xdr:sp macro="" textlink="">
      <xdr:nvSpPr>
        <xdr:cNvPr id="20343" name="AutoShape 32" descr="PICT0129">
          <a:extLst>
            <a:ext uri="{FF2B5EF4-FFF2-40B4-BE49-F238E27FC236}">
              <a16:creationId xmlns:a16="http://schemas.microsoft.com/office/drawing/2014/main" id="{20F332DC-21C4-4FF7-BA77-2FFF9040AD5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14325</xdr:colOff>
      <xdr:row>3690</xdr:row>
      <xdr:rowOff>171450</xdr:rowOff>
    </xdr:to>
    <xdr:sp macro="" textlink="">
      <xdr:nvSpPr>
        <xdr:cNvPr id="20344" name="AutoShape 33" descr="PICT0129">
          <a:extLst>
            <a:ext uri="{FF2B5EF4-FFF2-40B4-BE49-F238E27FC236}">
              <a16:creationId xmlns:a16="http://schemas.microsoft.com/office/drawing/2014/main" id="{0E7AC017-9336-4D1B-9A92-3ED60D3D349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14325</xdr:colOff>
      <xdr:row>3690</xdr:row>
      <xdr:rowOff>161925</xdr:rowOff>
    </xdr:to>
    <xdr:sp macro="" textlink="">
      <xdr:nvSpPr>
        <xdr:cNvPr id="20345" name="AutoShape 34" descr="PICT0129">
          <a:extLst>
            <a:ext uri="{FF2B5EF4-FFF2-40B4-BE49-F238E27FC236}">
              <a16:creationId xmlns:a16="http://schemas.microsoft.com/office/drawing/2014/main" id="{328A38E4-BFBB-4FF6-AFC7-41E5956182F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04800</xdr:colOff>
      <xdr:row>3690</xdr:row>
      <xdr:rowOff>123825</xdr:rowOff>
    </xdr:to>
    <xdr:sp macro="" textlink="">
      <xdr:nvSpPr>
        <xdr:cNvPr id="20346" name="AutoShape 1" descr="PICT0129">
          <a:extLst>
            <a:ext uri="{FF2B5EF4-FFF2-40B4-BE49-F238E27FC236}">
              <a16:creationId xmlns:a16="http://schemas.microsoft.com/office/drawing/2014/main" id="{F5B96C4E-6C15-4CFD-B855-51D177ADFC8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04800</xdr:colOff>
      <xdr:row>3690</xdr:row>
      <xdr:rowOff>123825</xdr:rowOff>
    </xdr:to>
    <xdr:sp macro="" textlink="">
      <xdr:nvSpPr>
        <xdr:cNvPr id="20347" name="AutoShape 2" descr="PICT0129">
          <a:extLst>
            <a:ext uri="{FF2B5EF4-FFF2-40B4-BE49-F238E27FC236}">
              <a16:creationId xmlns:a16="http://schemas.microsoft.com/office/drawing/2014/main" id="{425186E5-6F76-40AC-8FED-C92B50EA324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04800</xdr:colOff>
      <xdr:row>3690</xdr:row>
      <xdr:rowOff>123825</xdr:rowOff>
    </xdr:to>
    <xdr:sp macro="" textlink="">
      <xdr:nvSpPr>
        <xdr:cNvPr id="20348" name="AutoShape 3" descr="PICT0129">
          <a:extLst>
            <a:ext uri="{FF2B5EF4-FFF2-40B4-BE49-F238E27FC236}">
              <a16:creationId xmlns:a16="http://schemas.microsoft.com/office/drawing/2014/main" id="{CC039582-3AFF-48AE-ABC1-F9EC923002A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04800</xdr:colOff>
      <xdr:row>3690</xdr:row>
      <xdr:rowOff>123825</xdr:rowOff>
    </xdr:to>
    <xdr:sp macro="" textlink="">
      <xdr:nvSpPr>
        <xdr:cNvPr id="20349" name="AutoShape 4" descr="PICT0129">
          <a:extLst>
            <a:ext uri="{FF2B5EF4-FFF2-40B4-BE49-F238E27FC236}">
              <a16:creationId xmlns:a16="http://schemas.microsoft.com/office/drawing/2014/main" id="{261584E5-62BF-4257-89DB-9791CBBAE3D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04800</xdr:colOff>
      <xdr:row>3690</xdr:row>
      <xdr:rowOff>123825</xdr:rowOff>
    </xdr:to>
    <xdr:sp macro="" textlink="">
      <xdr:nvSpPr>
        <xdr:cNvPr id="20350" name="AutoShape 5" descr="PICT0129">
          <a:extLst>
            <a:ext uri="{FF2B5EF4-FFF2-40B4-BE49-F238E27FC236}">
              <a16:creationId xmlns:a16="http://schemas.microsoft.com/office/drawing/2014/main" id="{F082ABE1-2708-47CC-AB20-6486467E563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04800</xdr:colOff>
      <xdr:row>3690</xdr:row>
      <xdr:rowOff>123825</xdr:rowOff>
    </xdr:to>
    <xdr:sp macro="" textlink="">
      <xdr:nvSpPr>
        <xdr:cNvPr id="20351" name="AutoShape 26" descr="PICT0129">
          <a:extLst>
            <a:ext uri="{FF2B5EF4-FFF2-40B4-BE49-F238E27FC236}">
              <a16:creationId xmlns:a16="http://schemas.microsoft.com/office/drawing/2014/main" id="{40704117-7874-4370-9D84-A0BD43FC403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04800</xdr:colOff>
      <xdr:row>3690</xdr:row>
      <xdr:rowOff>123825</xdr:rowOff>
    </xdr:to>
    <xdr:sp macro="" textlink="">
      <xdr:nvSpPr>
        <xdr:cNvPr id="20352" name="AutoShape 27" descr="PICT0129">
          <a:extLst>
            <a:ext uri="{FF2B5EF4-FFF2-40B4-BE49-F238E27FC236}">
              <a16:creationId xmlns:a16="http://schemas.microsoft.com/office/drawing/2014/main" id="{762D75A7-65CE-4E2D-A0EC-2726B13E604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04800</xdr:colOff>
      <xdr:row>3690</xdr:row>
      <xdr:rowOff>123825</xdr:rowOff>
    </xdr:to>
    <xdr:sp macro="" textlink="">
      <xdr:nvSpPr>
        <xdr:cNvPr id="20353" name="AutoShape 28" descr="PICT0129">
          <a:extLst>
            <a:ext uri="{FF2B5EF4-FFF2-40B4-BE49-F238E27FC236}">
              <a16:creationId xmlns:a16="http://schemas.microsoft.com/office/drawing/2014/main" id="{97B94B88-BF5E-4A38-BF2B-84F21FC6D4A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14325</xdr:colOff>
      <xdr:row>3690</xdr:row>
      <xdr:rowOff>123825</xdr:rowOff>
    </xdr:to>
    <xdr:sp macro="" textlink="">
      <xdr:nvSpPr>
        <xdr:cNvPr id="20354" name="AutoShape 30" descr="PICT0129">
          <a:extLst>
            <a:ext uri="{FF2B5EF4-FFF2-40B4-BE49-F238E27FC236}">
              <a16:creationId xmlns:a16="http://schemas.microsoft.com/office/drawing/2014/main" id="{E7ADF631-659B-46B9-A08F-B2FEFCD230C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14325</xdr:colOff>
      <xdr:row>3690</xdr:row>
      <xdr:rowOff>171450</xdr:rowOff>
    </xdr:to>
    <xdr:sp macro="" textlink="">
      <xdr:nvSpPr>
        <xdr:cNvPr id="20355" name="AutoShape 32" descr="PICT0129">
          <a:extLst>
            <a:ext uri="{FF2B5EF4-FFF2-40B4-BE49-F238E27FC236}">
              <a16:creationId xmlns:a16="http://schemas.microsoft.com/office/drawing/2014/main" id="{E8F5668A-AB1F-4F22-A75A-5648EC5B053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14325</xdr:colOff>
      <xdr:row>3690</xdr:row>
      <xdr:rowOff>171450</xdr:rowOff>
    </xdr:to>
    <xdr:sp macro="" textlink="">
      <xdr:nvSpPr>
        <xdr:cNvPr id="20356" name="AutoShape 33" descr="PICT0129">
          <a:extLst>
            <a:ext uri="{FF2B5EF4-FFF2-40B4-BE49-F238E27FC236}">
              <a16:creationId xmlns:a16="http://schemas.microsoft.com/office/drawing/2014/main" id="{263FA7CB-6570-4D59-9E44-1F176E693BD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14325</xdr:colOff>
      <xdr:row>3690</xdr:row>
      <xdr:rowOff>161925</xdr:rowOff>
    </xdr:to>
    <xdr:sp macro="" textlink="">
      <xdr:nvSpPr>
        <xdr:cNvPr id="20357" name="AutoShape 34" descr="PICT0129">
          <a:extLst>
            <a:ext uri="{FF2B5EF4-FFF2-40B4-BE49-F238E27FC236}">
              <a16:creationId xmlns:a16="http://schemas.microsoft.com/office/drawing/2014/main" id="{723209B3-A940-41A9-8D01-7EC1EB7C87E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14325</xdr:colOff>
      <xdr:row>3690</xdr:row>
      <xdr:rowOff>161925</xdr:rowOff>
    </xdr:to>
    <xdr:sp macro="" textlink="">
      <xdr:nvSpPr>
        <xdr:cNvPr id="20358" name="AutoShape 35" descr="PICT0129">
          <a:extLst>
            <a:ext uri="{FF2B5EF4-FFF2-40B4-BE49-F238E27FC236}">
              <a16:creationId xmlns:a16="http://schemas.microsoft.com/office/drawing/2014/main" id="{EC31AEB4-AE16-438F-A951-35E733CECE5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04800</xdr:colOff>
      <xdr:row>3690</xdr:row>
      <xdr:rowOff>114300</xdr:rowOff>
    </xdr:to>
    <xdr:sp macro="" textlink="">
      <xdr:nvSpPr>
        <xdr:cNvPr id="20359" name="AutoShape 1" descr="PICT0129">
          <a:extLst>
            <a:ext uri="{FF2B5EF4-FFF2-40B4-BE49-F238E27FC236}">
              <a16:creationId xmlns:a16="http://schemas.microsoft.com/office/drawing/2014/main" id="{A6FBCFD5-0009-4051-89FF-B3267325DFA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04800</xdr:colOff>
      <xdr:row>3690</xdr:row>
      <xdr:rowOff>114300</xdr:rowOff>
    </xdr:to>
    <xdr:sp macro="" textlink="">
      <xdr:nvSpPr>
        <xdr:cNvPr id="20360" name="AutoShape 2" descr="PICT0129">
          <a:extLst>
            <a:ext uri="{FF2B5EF4-FFF2-40B4-BE49-F238E27FC236}">
              <a16:creationId xmlns:a16="http://schemas.microsoft.com/office/drawing/2014/main" id="{ECCC1341-5780-4052-8DB6-F44F20DCD16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04800</xdr:colOff>
      <xdr:row>3690</xdr:row>
      <xdr:rowOff>114300</xdr:rowOff>
    </xdr:to>
    <xdr:sp macro="" textlink="">
      <xdr:nvSpPr>
        <xdr:cNvPr id="20361" name="AutoShape 3" descr="PICT0129">
          <a:extLst>
            <a:ext uri="{FF2B5EF4-FFF2-40B4-BE49-F238E27FC236}">
              <a16:creationId xmlns:a16="http://schemas.microsoft.com/office/drawing/2014/main" id="{EFE517CB-2545-4841-9687-CB569F61D8C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04800</xdr:colOff>
      <xdr:row>3690</xdr:row>
      <xdr:rowOff>114300</xdr:rowOff>
    </xdr:to>
    <xdr:sp macro="" textlink="">
      <xdr:nvSpPr>
        <xdr:cNvPr id="20362" name="AutoShape 4" descr="PICT0129">
          <a:extLst>
            <a:ext uri="{FF2B5EF4-FFF2-40B4-BE49-F238E27FC236}">
              <a16:creationId xmlns:a16="http://schemas.microsoft.com/office/drawing/2014/main" id="{A91C10F0-5E30-4D21-9CE3-61914735A0A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04800</xdr:colOff>
      <xdr:row>3690</xdr:row>
      <xdr:rowOff>114300</xdr:rowOff>
    </xdr:to>
    <xdr:sp macro="" textlink="">
      <xdr:nvSpPr>
        <xdr:cNvPr id="20363" name="AutoShape 5" descr="PICT0129">
          <a:extLst>
            <a:ext uri="{FF2B5EF4-FFF2-40B4-BE49-F238E27FC236}">
              <a16:creationId xmlns:a16="http://schemas.microsoft.com/office/drawing/2014/main" id="{3C32CDF0-B9B0-468E-9AFF-C7D26317B02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04800</xdr:colOff>
      <xdr:row>3690</xdr:row>
      <xdr:rowOff>114300</xdr:rowOff>
    </xdr:to>
    <xdr:sp macro="" textlink="">
      <xdr:nvSpPr>
        <xdr:cNvPr id="20364" name="AutoShape 26" descr="PICT0129">
          <a:extLst>
            <a:ext uri="{FF2B5EF4-FFF2-40B4-BE49-F238E27FC236}">
              <a16:creationId xmlns:a16="http://schemas.microsoft.com/office/drawing/2014/main" id="{E7EC807E-20D9-492F-ABB5-8D592CF79F4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04800</xdr:colOff>
      <xdr:row>3690</xdr:row>
      <xdr:rowOff>114300</xdr:rowOff>
    </xdr:to>
    <xdr:sp macro="" textlink="">
      <xdr:nvSpPr>
        <xdr:cNvPr id="20365" name="AutoShape 27" descr="PICT0129">
          <a:extLst>
            <a:ext uri="{FF2B5EF4-FFF2-40B4-BE49-F238E27FC236}">
              <a16:creationId xmlns:a16="http://schemas.microsoft.com/office/drawing/2014/main" id="{94488541-6502-441C-A219-223ED382EEF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04800</xdr:colOff>
      <xdr:row>3690</xdr:row>
      <xdr:rowOff>114300</xdr:rowOff>
    </xdr:to>
    <xdr:sp macro="" textlink="">
      <xdr:nvSpPr>
        <xdr:cNvPr id="20366" name="AutoShape 28" descr="PICT0129">
          <a:extLst>
            <a:ext uri="{FF2B5EF4-FFF2-40B4-BE49-F238E27FC236}">
              <a16:creationId xmlns:a16="http://schemas.microsoft.com/office/drawing/2014/main" id="{DBE19618-7D5C-4841-BE02-3BF669A8B4B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14325</xdr:colOff>
      <xdr:row>3690</xdr:row>
      <xdr:rowOff>114300</xdr:rowOff>
    </xdr:to>
    <xdr:sp macro="" textlink="">
      <xdr:nvSpPr>
        <xdr:cNvPr id="20367" name="AutoShape 30" descr="PICT0129">
          <a:extLst>
            <a:ext uri="{FF2B5EF4-FFF2-40B4-BE49-F238E27FC236}">
              <a16:creationId xmlns:a16="http://schemas.microsoft.com/office/drawing/2014/main" id="{5EF361FE-8A1B-49F5-9FE2-19D1F58667C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14325</xdr:colOff>
      <xdr:row>3690</xdr:row>
      <xdr:rowOff>95250</xdr:rowOff>
    </xdr:to>
    <xdr:sp macro="" textlink="">
      <xdr:nvSpPr>
        <xdr:cNvPr id="20368" name="AutoShape 1" descr="PICT0129">
          <a:extLst>
            <a:ext uri="{FF2B5EF4-FFF2-40B4-BE49-F238E27FC236}">
              <a16:creationId xmlns:a16="http://schemas.microsoft.com/office/drawing/2014/main" id="{B393AEA9-F799-4F7A-BB63-F99E5E51A29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14325</xdr:colOff>
      <xdr:row>3690</xdr:row>
      <xdr:rowOff>95250</xdr:rowOff>
    </xdr:to>
    <xdr:sp macro="" textlink="">
      <xdr:nvSpPr>
        <xdr:cNvPr id="20369" name="AutoShape 2" descr="PICT0129">
          <a:extLst>
            <a:ext uri="{FF2B5EF4-FFF2-40B4-BE49-F238E27FC236}">
              <a16:creationId xmlns:a16="http://schemas.microsoft.com/office/drawing/2014/main" id="{11A0EB26-25ED-430F-A65C-AFE861EA261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14325</xdr:colOff>
      <xdr:row>3690</xdr:row>
      <xdr:rowOff>95250</xdr:rowOff>
    </xdr:to>
    <xdr:sp macro="" textlink="">
      <xdr:nvSpPr>
        <xdr:cNvPr id="20370" name="AutoShape 3" descr="PICT0129">
          <a:extLst>
            <a:ext uri="{FF2B5EF4-FFF2-40B4-BE49-F238E27FC236}">
              <a16:creationId xmlns:a16="http://schemas.microsoft.com/office/drawing/2014/main" id="{0C6E79B9-56E3-4F29-8B14-B690E4344B7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14325</xdr:colOff>
      <xdr:row>3690</xdr:row>
      <xdr:rowOff>95250</xdr:rowOff>
    </xdr:to>
    <xdr:sp macro="" textlink="">
      <xdr:nvSpPr>
        <xdr:cNvPr id="20371" name="AutoShape 4" descr="PICT0129">
          <a:extLst>
            <a:ext uri="{FF2B5EF4-FFF2-40B4-BE49-F238E27FC236}">
              <a16:creationId xmlns:a16="http://schemas.microsoft.com/office/drawing/2014/main" id="{1188F1C4-27FD-4491-92F9-4282BA8887E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14325</xdr:colOff>
      <xdr:row>3690</xdr:row>
      <xdr:rowOff>95250</xdr:rowOff>
    </xdr:to>
    <xdr:sp macro="" textlink="">
      <xdr:nvSpPr>
        <xdr:cNvPr id="20372" name="AutoShape 5" descr="PICT0129">
          <a:extLst>
            <a:ext uri="{FF2B5EF4-FFF2-40B4-BE49-F238E27FC236}">
              <a16:creationId xmlns:a16="http://schemas.microsoft.com/office/drawing/2014/main" id="{0F4D278C-997E-44A4-AD98-8F50FAB02E1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14325</xdr:colOff>
      <xdr:row>3690</xdr:row>
      <xdr:rowOff>95250</xdr:rowOff>
    </xdr:to>
    <xdr:sp macro="" textlink="">
      <xdr:nvSpPr>
        <xdr:cNvPr id="20373" name="AutoShape 26" descr="PICT0129">
          <a:extLst>
            <a:ext uri="{FF2B5EF4-FFF2-40B4-BE49-F238E27FC236}">
              <a16:creationId xmlns:a16="http://schemas.microsoft.com/office/drawing/2014/main" id="{BBBFE77A-F829-40BC-8ED2-7A6DF9D58E3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14325</xdr:colOff>
      <xdr:row>3690</xdr:row>
      <xdr:rowOff>95250</xdr:rowOff>
    </xdr:to>
    <xdr:sp macro="" textlink="">
      <xdr:nvSpPr>
        <xdr:cNvPr id="20374" name="AutoShape 27" descr="PICT0129">
          <a:extLst>
            <a:ext uri="{FF2B5EF4-FFF2-40B4-BE49-F238E27FC236}">
              <a16:creationId xmlns:a16="http://schemas.microsoft.com/office/drawing/2014/main" id="{3AA05BDB-4F76-4B75-8F63-101E94B9AC9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14325</xdr:colOff>
      <xdr:row>3690</xdr:row>
      <xdr:rowOff>95250</xdr:rowOff>
    </xdr:to>
    <xdr:sp macro="" textlink="">
      <xdr:nvSpPr>
        <xdr:cNvPr id="20375" name="AutoShape 28" descr="PICT0129">
          <a:extLst>
            <a:ext uri="{FF2B5EF4-FFF2-40B4-BE49-F238E27FC236}">
              <a16:creationId xmlns:a16="http://schemas.microsoft.com/office/drawing/2014/main" id="{549DD721-0F12-44D2-875A-5267D55AF82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04800</xdr:colOff>
      <xdr:row>3690</xdr:row>
      <xdr:rowOff>104775</xdr:rowOff>
    </xdr:to>
    <xdr:sp macro="" textlink="">
      <xdr:nvSpPr>
        <xdr:cNvPr id="20376" name="AutoShape 1" descr="PICT0129">
          <a:extLst>
            <a:ext uri="{FF2B5EF4-FFF2-40B4-BE49-F238E27FC236}">
              <a16:creationId xmlns:a16="http://schemas.microsoft.com/office/drawing/2014/main" id="{B14DD635-3D40-43EA-B9FD-D795492A30E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04800</xdr:colOff>
      <xdr:row>3690</xdr:row>
      <xdr:rowOff>104775</xdr:rowOff>
    </xdr:to>
    <xdr:sp macro="" textlink="">
      <xdr:nvSpPr>
        <xdr:cNvPr id="20377" name="AutoShape 2" descr="PICT0129">
          <a:extLst>
            <a:ext uri="{FF2B5EF4-FFF2-40B4-BE49-F238E27FC236}">
              <a16:creationId xmlns:a16="http://schemas.microsoft.com/office/drawing/2014/main" id="{FD00FD5D-CE3B-4B5E-AEDA-A06A44D07F7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04800</xdr:colOff>
      <xdr:row>3690</xdr:row>
      <xdr:rowOff>104775</xdr:rowOff>
    </xdr:to>
    <xdr:sp macro="" textlink="">
      <xdr:nvSpPr>
        <xdr:cNvPr id="20378" name="AutoShape 3" descr="PICT0129">
          <a:extLst>
            <a:ext uri="{FF2B5EF4-FFF2-40B4-BE49-F238E27FC236}">
              <a16:creationId xmlns:a16="http://schemas.microsoft.com/office/drawing/2014/main" id="{E1A76B3E-C8FA-4A04-B8C7-57036CC13A9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04800</xdr:colOff>
      <xdr:row>3690</xdr:row>
      <xdr:rowOff>104775</xdr:rowOff>
    </xdr:to>
    <xdr:sp macro="" textlink="">
      <xdr:nvSpPr>
        <xdr:cNvPr id="20379" name="AutoShape 4" descr="PICT0129">
          <a:extLst>
            <a:ext uri="{FF2B5EF4-FFF2-40B4-BE49-F238E27FC236}">
              <a16:creationId xmlns:a16="http://schemas.microsoft.com/office/drawing/2014/main" id="{D30E646C-0091-4A50-91FF-4C94D9681F0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04800</xdr:colOff>
      <xdr:row>3690</xdr:row>
      <xdr:rowOff>104775</xdr:rowOff>
    </xdr:to>
    <xdr:sp macro="" textlink="">
      <xdr:nvSpPr>
        <xdr:cNvPr id="20380" name="AutoShape 5" descr="PICT0129">
          <a:extLst>
            <a:ext uri="{FF2B5EF4-FFF2-40B4-BE49-F238E27FC236}">
              <a16:creationId xmlns:a16="http://schemas.microsoft.com/office/drawing/2014/main" id="{83F51DBF-30B5-47AA-AA3B-C14FC5A877A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04800</xdr:colOff>
      <xdr:row>3690</xdr:row>
      <xdr:rowOff>104775</xdr:rowOff>
    </xdr:to>
    <xdr:sp macro="" textlink="">
      <xdr:nvSpPr>
        <xdr:cNvPr id="20381" name="AutoShape 26" descr="PICT0129">
          <a:extLst>
            <a:ext uri="{FF2B5EF4-FFF2-40B4-BE49-F238E27FC236}">
              <a16:creationId xmlns:a16="http://schemas.microsoft.com/office/drawing/2014/main" id="{C593CD4F-70F5-498A-97D6-69B60DBBBA7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04800</xdr:colOff>
      <xdr:row>3690</xdr:row>
      <xdr:rowOff>104775</xdr:rowOff>
    </xdr:to>
    <xdr:sp macro="" textlink="">
      <xdr:nvSpPr>
        <xdr:cNvPr id="20382" name="AutoShape 27" descr="PICT0129">
          <a:extLst>
            <a:ext uri="{FF2B5EF4-FFF2-40B4-BE49-F238E27FC236}">
              <a16:creationId xmlns:a16="http://schemas.microsoft.com/office/drawing/2014/main" id="{D9AE6AE0-5681-4FC3-9DA9-1A05037EB69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04800</xdr:colOff>
      <xdr:row>3690</xdr:row>
      <xdr:rowOff>104775</xdr:rowOff>
    </xdr:to>
    <xdr:sp macro="" textlink="">
      <xdr:nvSpPr>
        <xdr:cNvPr id="20383" name="AutoShape 28" descr="PICT0129">
          <a:extLst>
            <a:ext uri="{FF2B5EF4-FFF2-40B4-BE49-F238E27FC236}">
              <a16:creationId xmlns:a16="http://schemas.microsoft.com/office/drawing/2014/main" id="{7CC9637E-DF96-407F-B046-53D03034C5B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14325</xdr:colOff>
      <xdr:row>3690</xdr:row>
      <xdr:rowOff>104775</xdr:rowOff>
    </xdr:to>
    <xdr:sp macro="" textlink="">
      <xdr:nvSpPr>
        <xdr:cNvPr id="20384" name="AutoShape 30" descr="PICT0129">
          <a:extLst>
            <a:ext uri="{FF2B5EF4-FFF2-40B4-BE49-F238E27FC236}">
              <a16:creationId xmlns:a16="http://schemas.microsoft.com/office/drawing/2014/main" id="{A84DF9BD-5F77-49CB-96B3-6EDEC0B6FE1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04800</xdr:colOff>
      <xdr:row>3690</xdr:row>
      <xdr:rowOff>114300</xdr:rowOff>
    </xdr:to>
    <xdr:sp macro="" textlink="">
      <xdr:nvSpPr>
        <xdr:cNvPr id="20385" name="AutoShape 1" descr="PICT0129">
          <a:extLst>
            <a:ext uri="{FF2B5EF4-FFF2-40B4-BE49-F238E27FC236}">
              <a16:creationId xmlns:a16="http://schemas.microsoft.com/office/drawing/2014/main" id="{81F1E351-96C4-46E3-9650-429F5EF5447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04800</xdr:colOff>
      <xdr:row>3690</xdr:row>
      <xdr:rowOff>114300</xdr:rowOff>
    </xdr:to>
    <xdr:sp macro="" textlink="">
      <xdr:nvSpPr>
        <xdr:cNvPr id="20386" name="AutoShape 2" descr="PICT0129">
          <a:extLst>
            <a:ext uri="{FF2B5EF4-FFF2-40B4-BE49-F238E27FC236}">
              <a16:creationId xmlns:a16="http://schemas.microsoft.com/office/drawing/2014/main" id="{7A3CDF3E-F816-4729-A486-072D71F5658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04800</xdr:colOff>
      <xdr:row>3690</xdr:row>
      <xdr:rowOff>114300</xdr:rowOff>
    </xdr:to>
    <xdr:sp macro="" textlink="">
      <xdr:nvSpPr>
        <xdr:cNvPr id="20387" name="AutoShape 3" descr="PICT0129">
          <a:extLst>
            <a:ext uri="{FF2B5EF4-FFF2-40B4-BE49-F238E27FC236}">
              <a16:creationId xmlns:a16="http://schemas.microsoft.com/office/drawing/2014/main" id="{2873D2D5-AC0D-475C-92F5-80394D013D0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04800</xdr:colOff>
      <xdr:row>3690</xdr:row>
      <xdr:rowOff>114300</xdr:rowOff>
    </xdr:to>
    <xdr:sp macro="" textlink="">
      <xdr:nvSpPr>
        <xdr:cNvPr id="20388" name="AutoShape 4" descr="PICT0129">
          <a:extLst>
            <a:ext uri="{FF2B5EF4-FFF2-40B4-BE49-F238E27FC236}">
              <a16:creationId xmlns:a16="http://schemas.microsoft.com/office/drawing/2014/main" id="{B3713C9B-E801-4BDB-94C2-CB4645D0747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04800</xdr:colOff>
      <xdr:row>3690</xdr:row>
      <xdr:rowOff>114300</xdr:rowOff>
    </xdr:to>
    <xdr:sp macro="" textlink="">
      <xdr:nvSpPr>
        <xdr:cNvPr id="20389" name="AutoShape 5" descr="PICT0129">
          <a:extLst>
            <a:ext uri="{FF2B5EF4-FFF2-40B4-BE49-F238E27FC236}">
              <a16:creationId xmlns:a16="http://schemas.microsoft.com/office/drawing/2014/main" id="{9945F340-A2B1-4D71-876C-B2FCE6CCFDF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04800</xdr:colOff>
      <xdr:row>3690</xdr:row>
      <xdr:rowOff>114300</xdr:rowOff>
    </xdr:to>
    <xdr:sp macro="" textlink="">
      <xdr:nvSpPr>
        <xdr:cNvPr id="20390" name="AutoShape 26" descr="PICT0129">
          <a:extLst>
            <a:ext uri="{FF2B5EF4-FFF2-40B4-BE49-F238E27FC236}">
              <a16:creationId xmlns:a16="http://schemas.microsoft.com/office/drawing/2014/main" id="{FF26AB58-EB80-4DF3-AE4D-21CD3AEB20E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04800</xdr:colOff>
      <xdr:row>3690</xdr:row>
      <xdr:rowOff>114300</xdr:rowOff>
    </xdr:to>
    <xdr:sp macro="" textlink="">
      <xdr:nvSpPr>
        <xdr:cNvPr id="20391" name="AutoShape 27" descr="PICT0129">
          <a:extLst>
            <a:ext uri="{FF2B5EF4-FFF2-40B4-BE49-F238E27FC236}">
              <a16:creationId xmlns:a16="http://schemas.microsoft.com/office/drawing/2014/main" id="{D4AE4B3F-2189-4206-B0FF-0457EA3E9F6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04800</xdr:colOff>
      <xdr:row>3690</xdr:row>
      <xdr:rowOff>114300</xdr:rowOff>
    </xdr:to>
    <xdr:sp macro="" textlink="">
      <xdr:nvSpPr>
        <xdr:cNvPr id="20392" name="AutoShape 28" descr="PICT0129">
          <a:extLst>
            <a:ext uri="{FF2B5EF4-FFF2-40B4-BE49-F238E27FC236}">
              <a16:creationId xmlns:a16="http://schemas.microsoft.com/office/drawing/2014/main" id="{4C2751DA-9A78-48C9-A08C-66E1B8B9C87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04800</xdr:colOff>
      <xdr:row>3690</xdr:row>
      <xdr:rowOff>123825</xdr:rowOff>
    </xdr:to>
    <xdr:sp macro="" textlink="">
      <xdr:nvSpPr>
        <xdr:cNvPr id="20393" name="AutoShape 1" descr="PICT0129">
          <a:extLst>
            <a:ext uri="{FF2B5EF4-FFF2-40B4-BE49-F238E27FC236}">
              <a16:creationId xmlns:a16="http://schemas.microsoft.com/office/drawing/2014/main" id="{8CD53524-FEF3-4CDD-9EC8-D2EE1689E17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04800</xdr:colOff>
      <xdr:row>3690</xdr:row>
      <xdr:rowOff>123825</xdr:rowOff>
    </xdr:to>
    <xdr:sp macro="" textlink="">
      <xdr:nvSpPr>
        <xdr:cNvPr id="20394" name="AutoShape 2" descr="PICT0129">
          <a:extLst>
            <a:ext uri="{FF2B5EF4-FFF2-40B4-BE49-F238E27FC236}">
              <a16:creationId xmlns:a16="http://schemas.microsoft.com/office/drawing/2014/main" id="{B00FB74B-F78F-4103-BE6D-DD22BB951FE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04800</xdr:colOff>
      <xdr:row>3690</xdr:row>
      <xdr:rowOff>123825</xdr:rowOff>
    </xdr:to>
    <xdr:sp macro="" textlink="">
      <xdr:nvSpPr>
        <xdr:cNvPr id="20395" name="AutoShape 3" descr="PICT0129">
          <a:extLst>
            <a:ext uri="{FF2B5EF4-FFF2-40B4-BE49-F238E27FC236}">
              <a16:creationId xmlns:a16="http://schemas.microsoft.com/office/drawing/2014/main" id="{CEDFE975-4B3B-48C7-AAF3-F992512CCC9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04800</xdr:colOff>
      <xdr:row>3690</xdr:row>
      <xdr:rowOff>123825</xdr:rowOff>
    </xdr:to>
    <xdr:sp macro="" textlink="">
      <xdr:nvSpPr>
        <xdr:cNvPr id="20396" name="AutoShape 4" descr="PICT0129">
          <a:extLst>
            <a:ext uri="{FF2B5EF4-FFF2-40B4-BE49-F238E27FC236}">
              <a16:creationId xmlns:a16="http://schemas.microsoft.com/office/drawing/2014/main" id="{9AD109EA-82E9-4344-B6A4-9E5DF8D051D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04800</xdr:colOff>
      <xdr:row>3690</xdr:row>
      <xdr:rowOff>123825</xdr:rowOff>
    </xdr:to>
    <xdr:sp macro="" textlink="">
      <xdr:nvSpPr>
        <xdr:cNvPr id="20397" name="AutoShape 5" descr="PICT0129">
          <a:extLst>
            <a:ext uri="{FF2B5EF4-FFF2-40B4-BE49-F238E27FC236}">
              <a16:creationId xmlns:a16="http://schemas.microsoft.com/office/drawing/2014/main" id="{0D0580F5-C36A-42D1-85C9-818CAD5AD7D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04800</xdr:colOff>
      <xdr:row>3690</xdr:row>
      <xdr:rowOff>123825</xdr:rowOff>
    </xdr:to>
    <xdr:sp macro="" textlink="">
      <xdr:nvSpPr>
        <xdr:cNvPr id="20398" name="AutoShape 26" descr="PICT0129">
          <a:extLst>
            <a:ext uri="{FF2B5EF4-FFF2-40B4-BE49-F238E27FC236}">
              <a16:creationId xmlns:a16="http://schemas.microsoft.com/office/drawing/2014/main" id="{E48DCBE9-422F-4D8D-9E9E-DBE99A1B18B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04800</xdr:colOff>
      <xdr:row>3690</xdr:row>
      <xdr:rowOff>123825</xdr:rowOff>
    </xdr:to>
    <xdr:sp macro="" textlink="">
      <xdr:nvSpPr>
        <xdr:cNvPr id="20399" name="AutoShape 27" descr="PICT0129">
          <a:extLst>
            <a:ext uri="{FF2B5EF4-FFF2-40B4-BE49-F238E27FC236}">
              <a16:creationId xmlns:a16="http://schemas.microsoft.com/office/drawing/2014/main" id="{B626886E-5018-4958-995A-B1B13340669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04800</xdr:colOff>
      <xdr:row>3690</xdr:row>
      <xdr:rowOff>123825</xdr:rowOff>
    </xdr:to>
    <xdr:sp macro="" textlink="">
      <xdr:nvSpPr>
        <xdr:cNvPr id="20400" name="AutoShape 28" descr="PICT0129">
          <a:extLst>
            <a:ext uri="{FF2B5EF4-FFF2-40B4-BE49-F238E27FC236}">
              <a16:creationId xmlns:a16="http://schemas.microsoft.com/office/drawing/2014/main" id="{C233BF1A-AE6F-48E5-9862-63FFBCA50E4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14325</xdr:colOff>
      <xdr:row>3690</xdr:row>
      <xdr:rowOff>123825</xdr:rowOff>
    </xdr:to>
    <xdr:sp macro="" textlink="">
      <xdr:nvSpPr>
        <xdr:cNvPr id="20401" name="AutoShape 30" descr="PICT0129">
          <a:extLst>
            <a:ext uri="{FF2B5EF4-FFF2-40B4-BE49-F238E27FC236}">
              <a16:creationId xmlns:a16="http://schemas.microsoft.com/office/drawing/2014/main" id="{1D72C91D-E6CE-4A34-9022-7D7ACBB1191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14325</xdr:colOff>
      <xdr:row>3690</xdr:row>
      <xdr:rowOff>171450</xdr:rowOff>
    </xdr:to>
    <xdr:sp macro="" textlink="">
      <xdr:nvSpPr>
        <xdr:cNvPr id="20402" name="AutoShape 32" descr="PICT0129">
          <a:extLst>
            <a:ext uri="{FF2B5EF4-FFF2-40B4-BE49-F238E27FC236}">
              <a16:creationId xmlns:a16="http://schemas.microsoft.com/office/drawing/2014/main" id="{884EF890-1875-44A9-9CEF-815CCD3477C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14325</xdr:colOff>
      <xdr:row>3690</xdr:row>
      <xdr:rowOff>171450</xdr:rowOff>
    </xdr:to>
    <xdr:sp macro="" textlink="">
      <xdr:nvSpPr>
        <xdr:cNvPr id="20403" name="AutoShape 33" descr="PICT0129">
          <a:extLst>
            <a:ext uri="{FF2B5EF4-FFF2-40B4-BE49-F238E27FC236}">
              <a16:creationId xmlns:a16="http://schemas.microsoft.com/office/drawing/2014/main" id="{244FE81F-13F0-425B-AB25-9FA5277112B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0</xdr:row>
      <xdr:rowOff>0</xdr:rowOff>
    </xdr:from>
    <xdr:to>
      <xdr:col>2</xdr:col>
      <xdr:colOff>314325</xdr:colOff>
      <xdr:row>3690</xdr:row>
      <xdr:rowOff>161925</xdr:rowOff>
    </xdr:to>
    <xdr:sp macro="" textlink="">
      <xdr:nvSpPr>
        <xdr:cNvPr id="20404" name="AutoShape 34" descr="PICT0129">
          <a:extLst>
            <a:ext uri="{FF2B5EF4-FFF2-40B4-BE49-F238E27FC236}">
              <a16:creationId xmlns:a16="http://schemas.microsoft.com/office/drawing/2014/main" id="{45BB329A-4DAA-48B4-B1E5-2B6CB12620F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112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14325</xdr:colOff>
      <xdr:row>3691</xdr:row>
      <xdr:rowOff>123825</xdr:rowOff>
    </xdr:to>
    <xdr:sp macro="" textlink="">
      <xdr:nvSpPr>
        <xdr:cNvPr id="20405" name="AutoShape 30" descr="PICT0129">
          <a:extLst>
            <a:ext uri="{FF2B5EF4-FFF2-40B4-BE49-F238E27FC236}">
              <a16:creationId xmlns:a16="http://schemas.microsoft.com/office/drawing/2014/main" id="{DBCB13B3-9509-4AA4-B2EE-2F89819BA86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14325</xdr:colOff>
      <xdr:row>3691</xdr:row>
      <xdr:rowOff>171450</xdr:rowOff>
    </xdr:to>
    <xdr:sp macro="" textlink="">
      <xdr:nvSpPr>
        <xdr:cNvPr id="20406" name="AutoShape 32" descr="PICT0129">
          <a:extLst>
            <a:ext uri="{FF2B5EF4-FFF2-40B4-BE49-F238E27FC236}">
              <a16:creationId xmlns:a16="http://schemas.microsoft.com/office/drawing/2014/main" id="{2F8E2354-AD31-4D05-BFE5-7D347A737F5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14325</xdr:colOff>
      <xdr:row>3691</xdr:row>
      <xdr:rowOff>171450</xdr:rowOff>
    </xdr:to>
    <xdr:sp macro="" textlink="">
      <xdr:nvSpPr>
        <xdr:cNvPr id="20407" name="AutoShape 33" descr="PICT0129">
          <a:extLst>
            <a:ext uri="{FF2B5EF4-FFF2-40B4-BE49-F238E27FC236}">
              <a16:creationId xmlns:a16="http://schemas.microsoft.com/office/drawing/2014/main" id="{0200EEE2-B6FE-47BE-A823-6CE5CB07841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14325</xdr:colOff>
      <xdr:row>3691</xdr:row>
      <xdr:rowOff>161925</xdr:rowOff>
    </xdr:to>
    <xdr:sp macro="" textlink="">
      <xdr:nvSpPr>
        <xdr:cNvPr id="20408" name="AutoShape 34" descr="PICT0129">
          <a:extLst>
            <a:ext uri="{FF2B5EF4-FFF2-40B4-BE49-F238E27FC236}">
              <a16:creationId xmlns:a16="http://schemas.microsoft.com/office/drawing/2014/main" id="{99518EDC-728B-491A-BC33-5E103B297F3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14325</xdr:colOff>
      <xdr:row>3691</xdr:row>
      <xdr:rowOff>161925</xdr:rowOff>
    </xdr:to>
    <xdr:sp macro="" textlink="">
      <xdr:nvSpPr>
        <xdr:cNvPr id="20409" name="AutoShape 35" descr="PICT0129">
          <a:extLst>
            <a:ext uri="{FF2B5EF4-FFF2-40B4-BE49-F238E27FC236}">
              <a16:creationId xmlns:a16="http://schemas.microsoft.com/office/drawing/2014/main" id="{9128A3AA-46D2-48DF-841E-2E7CFD17E87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14325</xdr:colOff>
      <xdr:row>3691</xdr:row>
      <xdr:rowOff>114300</xdr:rowOff>
    </xdr:to>
    <xdr:sp macro="" textlink="">
      <xdr:nvSpPr>
        <xdr:cNvPr id="20410" name="AutoShape 30" descr="PICT0129">
          <a:extLst>
            <a:ext uri="{FF2B5EF4-FFF2-40B4-BE49-F238E27FC236}">
              <a16:creationId xmlns:a16="http://schemas.microsoft.com/office/drawing/2014/main" id="{A449DE1D-DA09-4160-93F5-B9D96EDABB3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14325</xdr:colOff>
      <xdr:row>3691</xdr:row>
      <xdr:rowOff>95250</xdr:rowOff>
    </xdr:to>
    <xdr:sp macro="" textlink="">
      <xdr:nvSpPr>
        <xdr:cNvPr id="20411" name="AutoShape 1" descr="PICT0129">
          <a:extLst>
            <a:ext uri="{FF2B5EF4-FFF2-40B4-BE49-F238E27FC236}">
              <a16:creationId xmlns:a16="http://schemas.microsoft.com/office/drawing/2014/main" id="{70D3B48D-C503-4990-81CB-8A993F1FD55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14325</xdr:colOff>
      <xdr:row>3691</xdr:row>
      <xdr:rowOff>95250</xdr:rowOff>
    </xdr:to>
    <xdr:sp macro="" textlink="">
      <xdr:nvSpPr>
        <xdr:cNvPr id="20412" name="AutoShape 2" descr="PICT0129">
          <a:extLst>
            <a:ext uri="{FF2B5EF4-FFF2-40B4-BE49-F238E27FC236}">
              <a16:creationId xmlns:a16="http://schemas.microsoft.com/office/drawing/2014/main" id="{5856BA67-A2DD-4C25-8700-9A4B57844EB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14325</xdr:colOff>
      <xdr:row>3691</xdr:row>
      <xdr:rowOff>95250</xdr:rowOff>
    </xdr:to>
    <xdr:sp macro="" textlink="">
      <xdr:nvSpPr>
        <xdr:cNvPr id="20413" name="AutoShape 3" descr="PICT0129">
          <a:extLst>
            <a:ext uri="{FF2B5EF4-FFF2-40B4-BE49-F238E27FC236}">
              <a16:creationId xmlns:a16="http://schemas.microsoft.com/office/drawing/2014/main" id="{633A7990-98DA-4593-B031-534A39BC227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14325</xdr:colOff>
      <xdr:row>3691</xdr:row>
      <xdr:rowOff>95250</xdr:rowOff>
    </xdr:to>
    <xdr:sp macro="" textlink="">
      <xdr:nvSpPr>
        <xdr:cNvPr id="20414" name="AutoShape 4" descr="PICT0129">
          <a:extLst>
            <a:ext uri="{FF2B5EF4-FFF2-40B4-BE49-F238E27FC236}">
              <a16:creationId xmlns:a16="http://schemas.microsoft.com/office/drawing/2014/main" id="{AE7054D0-019C-412C-B546-845EEF019EA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14325</xdr:colOff>
      <xdr:row>3691</xdr:row>
      <xdr:rowOff>95250</xdr:rowOff>
    </xdr:to>
    <xdr:sp macro="" textlink="">
      <xdr:nvSpPr>
        <xdr:cNvPr id="20415" name="AutoShape 5" descr="PICT0129">
          <a:extLst>
            <a:ext uri="{FF2B5EF4-FFF2-40B4-BE49-F238E27FC236}">
              <a16:creationId xmlns:a16="http://schemas.microsoft.com/office/drawing/2014/main" id="{4995259C-9332-4847-83A6-D1AEEF99A37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14325</xdr:colOff>
      <xdr:row>3691</xdr:row>
      <xdr:rowOff>95250</xdr:rowOff>
    </xdr:to>
    <xdr:sp macro="" textlink="">
      <xdr:nvSpPr>
        <xdr:cNvPr id="20416" name="AutoShape 26" descr="PICT0129">
          <a:extLst>
            <a:ext uri="{FF2B5EF4-FFF2-40B4-BE49-F238E27FC236}">
              <a16:creationId xmlns:a16="http://schemas.microsoft.com/office/drawing/2014/main" id="{17FCD93D-FB8E-4C9C-8BA7-41D6A4F507B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14325</xdr:colOff>
      <xdr:row>3691</xdr:row>
      <xdr:rowOff>95250</xdr:rowOff>
    </xdr:to>
    <xdr:sp macro="" textlink="">
      <xdr:nvSpPr>
        <xdr:cNvPr id="20417" name="AutoShape 27" descr="PICT0129">
          <a:extLst>
            <a:ext uri="{FF2B5EF4-FFF2-40B4-BE49-F238E27FC236}">
              <a16:creationId xmlns:a16="http://schemas.microsoft.com/office/drawing/2014/main" id="{25878189-D799-4F1B-B9EA-DD0C5F0D023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14325</xdr:colOff>
      <xdr:row>3691</xdr:row>
      <xdr:rowOff>95250</xdr:rowOff>
    </xdr:to>
    <xdr:sp macro="" textlink="">
      <xdr:nvSpPr>
        <xdr:cNvPr id="20418" name="AutoShape 28" descr="PICT0129">
          <a:extLst>
            <a:ext uri="{FF2B5EF4-FFF2-40B4-BE49-F238E27FC236}">
              <a16:creationId xmlns:a16="http://schemas.microsoft.com/office/drawing/2014/main" id="{2C407BFF-C606-4049-B500-D9360533ADC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14325</xdr:colOff>
      <xdr:row>3691</xdr:row>
      <xdr:rowOff>104775</xdr:rowOff>
    </xdr:to>
    <xdr:sp macro="" textlink="">
      <xdr:nvSpPr>
        <xdr:cNvPr id="20419" name="AutoShape 30" descr="PICT0129">
          <a:extLst>
            <a:ext uri="{FF2B5EF4-FFF2-40B4-BE49-F238E27FC236}">
              <a16:creationId xmlns:a16="http://schemas.microsoft.com/office/drawing/2014/main" id="{F5F7A745-C8C9-4AA7-839F-F2B793420D3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14325</xdr:colOff>
      <xdr:row>3691</xdr:row>
      <xdr:rowOff>114300</xdr:rowOff>
    </xdr:to>
    <xdr:sp macro="" textlink="">
      <xdr:nvSpPr>
        <xdr:cNvPr id="20420" name="AutoShape 30" descr="PICT0129">
          <a:extLst>
            <a:ext uri="{FF2B5EF4-FFF2-40B4-BE49-F238E27FC236}">
              <a16:creationId xmlns:a16="http://schemas.microsoft.com/office/drawing/2014/main" id="{798C09C6-04F2-465A-8AD9-4514A217BE4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14325</xdr:colOff>
      <xdr:row>3691</xdr:row>
      <xdr:rowOff>123825</xdr:rowOff>
    </xdr:to>
    <xdr:sp macro="" textlink="">
      <xdr:nvSpPr>
        <xdr:cNvPr id="20421" name="AutoShape 30" descr="PICT0129">
          <a:extLst>
            <a:ext uri="{FF2B5EF4-FFF2-40B4-BE49-F238E27FC236}">
              <a16:creationId xmlns:a16="http://schemas.microsoft.com/office/drawing/2014/main" id="{D31A732C-292A-4BAA-B91B-1EBF993C07B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14325</xdr:colOff>
      <xdr:row>3691</xdr:row>
      <xdr:rowOff>171450</xdr:rowOff>
    </xdr:to>
    <xdr:sp macro="" textlink="">
      <xdr:nvSpPr>
        <xdr:cNvPr id="20422" name="AutoShape 32" descr="PICT0129">
          <a:extLst>
            <a:ext uri="{FF2B5EF4-FFF2-40B4-BE49-F238E27FC236}">
              <a16:creationId xmlns:a16="http://schemas.microsoft.com/office/drawing/2014/main" id="{777FEF54-955C-4182-A328-9F995F90F45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14325</xdr:colOff>
      <xdr:row>3691</xdr:row>
      <xdr:rowOff>171450</xdr:rowOff>
    </xdr:to>
    <xdr:sp macro="" textlink="">
      <xdr:nvSpPr>
        <xdr:cNvPr id="20423" name="AutoShape 33" descr="PICT0129">
          <a:extLst>
            <a:ext uri="{FF2B5EF4-FFF2-40B4-BE49-F238E27FC236}">
              <a16:creationId xmlns:a16="http://schemas.microsoft.com/office/drawing/2014/main" id="{EC3F0BF6-5E6F-40C3-BE0D-5555374E8A8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14325</xdr:colOff>
      <xdr:row>3691</xdr:row>
      <xdr:rowOff>161925</xdr:rowOff>
    </xdr:to>
    <xdr:sp macro="" textlink="">
      <xdr:nvSpPr>
        <xdr:cNvPr id="20424" name="AutoShape 34" descr="PICT0129">
          <a:extLst>
            <a:ext uri="{FF2B5EF4-FFF2-40B4-BE49-F238E27FC236}">
              <a16:creationId xmlns:a16="http://schemas.microsoft.com/office/drawing/2014/main" id="{9F0A4CF0-2FAF-49A3-8A09-6FAA0B74012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04800</xdr:colOff>
      <xdr:row>3691</xdr:row>
      <xdr:rowOff>123825</xdr:rowOff>
    </xdr:to>
    <xdr:sp macro="" textlink="">
      <xdr:nvSpPr>
        <xdr:cNvPr id="20425" name="AutoShape 1" descr="PICT0129">
          <a:extLst>
            <a:ext uri="{FF2B5EF4-FFF2-40B4-BE49-F238E27FC236}">
              <a16:creationId xmlns:a16="http://schemas.microsoft.com/office/drawing/2014/main" id="{B03E7CFB-EC5D-4185-9E05-F0F14B1E4FC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04800</xdr:colOff>
      <xdr:row>3691</xdr:row>
      <xdr:rowOff>123825</xdr:rowOff>
    </xdr:to>
    <xdr:sp macro="" textlink="">
      <xdr:nvSpPr>
        <xdr:cNvPr id="20426" name="AutoShape 2" descr="PICT0129">
          <a:extLst>
            <a:ext uri="{FF2B5EF4-FFF2-40B4-BE49-F238E27FC236}">
              <a16:creationId xmlns:a16="http://schemas.microsoft.com/office/drawing/2014/main" id="{241E81EC-E80D-4A7D-A915-1A05AEE1439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04800</xdr:colOff>
      <xdr:row>3691</xdr:row>
      <xdr:rowOff>123825</xdr:rowOff>
    </xdr:to>
    <xdr:sp macro="" textlink="">
      <xdr:nvSpPr>
        <xdr:cNvPr id="20427" name="AutoShape 3" descr="PICT0129">
          <a:extLst>
            <a:ext uri="{FF2B5EF4-FFF2-40B4-BE49-F238E27FC236}">
              <a16:creationId xmlns:a16="http://schemas.microsoft.com/office/drawing/2014/main" id="{70BD0E24-A7A7-46B6-AC6B-7CAEE711D37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04800</xdr:colOff>
      <xdr:row>3691</xdr:row>
      <xdr:rowOff>123825</xdr:rowOff>
    </xdr:to>
    <xdr:sp macro="" textlink="">
      <xdr:nvSpPr>
        <xdr:cNvPr id="20428" name="AutoShape 4" descr="PICT0129">
          <a:extLst>
            <a:ext uri="{FF2B5EF4-FFF2-40B4-BE49-F238E27FC236}">
              <a16:creationId xmlns:a16="http://schemas.microsoft.com/office/drawing/2014/main" id="{C5D0D04A-AEF0-4F33-A200-8404F7DDB87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04800</xdr:colOff>
      <xdr:row>3691</xdr:row>
      <xdr:rowOff>123825</xdr:rowOff>
    </xdr:to>
    <xdr:sp macro="" textlink="">
      <xdr:nvSpPr>
        <xdr:cNvPr id="20429" name="AutoShape 5" descr="PICT0129">
          <a:extLst>
            <a:ext uri="{FF2B5EF4-FFF2-40B4-BE49-F238E27FC236}">
              <a16:creationId xmlns:a16="http://schemas.microsoft.com/office/drawing/2014/main" id="{61BBF07F-2BB0-4F5F-B02E-01F2359E7F6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04800</xdr:colOff>
      <xdr:row>3691</xdr:row>
      <xdr:rowOff>123825</xdr:rowOff>
    </xdr:to>
    <xdr:sp macro="" textlink="">
      <xdr:nvSpPr>
        <xdr:cNvPr id="20430" name="AutoShape 26" descr="PICT0129">
          <a:extLst>
            <a:ext uri="{FF2B5EF4-FFF2-40B4-BE49-F238E27FC236}">
              <a16:creationId xmlns:a16="http://schemas.microsoft.com/office/drawing/2014/main" id="{AE4AB3F3-CFA5-4227-BBCC-E7A21BD4F0D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04800</xdr:colOff>
      <xdr:row>3691</xdr:row>
      <xdr:rowOff>123825</xdr:rowOff>
    </xdr:to>
    <xdr:sp macro="" textlink="">
      <xdr:nvSpPr>
        <xdr:cNvPr id="20431" name="AutoShape 27" descr="PICT0129">
          <a:extLst>
            <a:ext uri="{FF2B5EF4-FFF2-40B4-BE49-F238E27FC236}">
              <a16:creationId xmlns:a16="http://schemas.microsoft.com/office/drawing/2014/main" id="{CE476759-2BB3-46B6-8F06-CFE8A05E0AE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04800</xdr:colOff>
      <xdr:row>3691</xdr:row>
      <xdr:rowOff>123825</xdr:rowOff>
    </xdr:to>
    <xdr:sp macro="" textlink="">
      <xdr:nvSpPr>
        <xdr:cNvPr id="20432" name="AutoShape 28" descr="PICT0129">
          <a:extLst>
            <a:ext uri="{FF2B5EF4-FFF2-40B4-BE49-F238E27FC236}">
              <a16:creationId xmlns:a16="http://schemas.microsoft.com/office/drawing/2014/main" id="{43B40BC1-9F7E-476A-B1BF-8BF8F7BEB89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14325</xdr:colOff>
      <xdr:row>3691</xdr:row>
      <xdr:rowOff>123825</xdr:rowOff>
    </xdr:to>
    <xdr:sp macro="" textlink="">
      <xdr:nvSpPr>
        <xdr:cNvPr id="20433" name="AutoShape 30" descr="PICT0129">
          <a:extLst>
            <a:ext uri="{FF2B5EF4-FFF2-40B4-BE49-F238E27FC236}">
              <a16:creationId xmlns:a16="http://schemas.microsoft.com/office/drawing/2014/main" id="{2C70FCB0-293E-4755-BE8C-C980F143F49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14325</xdr:colOff>
      <xdr:row>3691</xdr:row>
      <xdr:rowOff>171450</xdr:rowOff>
    </xdr:to>
    <xdr:sp macro="" textlink="">
      <xdr:nvSpPr>
        <xdr:cNvPr id="20434" name="AutoShape 32" descr="PICT0129">
          <a:extLst>
            <a:ext uri="{FF2B5EF4-FFF2-40B4-BE49-F238E27FC236}">
              <a16:creationId xmlns:a16="http://schemas.microsoft.com/office/drawing/2014/main" id="{E7C9804B-8EC4-4610-A4D4-49B0EDA74F8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14325</xdr:colOff>
      <xdr:row>3691</xdr:row>
      <xdr:rowOff>171450</xdr:rowOff>
    </xdr:to>
    <xdr:sp macro="" textlink="">
      <xdr:nvSpPr>
        <xdr:cNvPr id="20435" name="AutoShape 33" descr="PICT0129">
          <a:extLst>
            <a:ext uri="{FF2B5EF4-FFF2-40B4-BE49-F238E27FC236}">
              <a16:creationId xmlns:a16="http://schemas.microsoft.com/office/drawing/2014/main" id="{09F3C121-7BDC-4EB7-B69B-D393AE2A772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14325</xdr:colOff>
      <xdr:row>3691</xdr:row>
      <xdr:rowOff>161925</xdr:rowOff>
    </xdr:to>
    <xdr:sp macro="" textlink="">
      <xdr:nvSpPr>
        <xdr:cNvPr id="20436" name="AutoShape 34" descr="PICT0129">
          <a:extLst>
            <a:ext uri="{FF2B5EF4-FFF2-40B4-BE49-F238E27FC236}">
              <a16:creationId xmlns:a16="http://schemas.microsoft.com/office/drawing/2014/main" id="{AB525E03-DDFA-4A01-B647-D8339C80429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14325</xdr:colOff>
      <xdr:row>3691</xdr:row>
      <xdr:rowOff>161925</xdr:rowOff>
    </xdr:to>
    <xdr:sp macro="" textlink="">
      <xdr:nvSpPr>
        <xdr:cNvPr id="20437" name="AutoShape 35" descr="PICT0129">
          <a:extLst>
            <a:ext uri="{FF2B5EF4-FFF2-40B4-BE49-F238E27FC236}">
              <a16:creationId xmlns:a16="http://schemas.microsoft.com/office/drawing/2014/main" id="{83868CE8-66A3-4DCF-9EEC-84F3B520DF6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04800</xdr:colOff>
      <xdr:row>3691</xdr:row>
      <xdr:rowOff>114300</xdr:rowOff>
    </xdr:to>
    <xdr:sp macro="" textlink="">
      <xdr:nvSpPr>
        <xdr:cNvPr id="20438" name="AutoShape 1" descr="PICT0129">
          <a:extLst>
            <a:ext uri="{FF2B5EF4-FFF2-40B4-BE49-F238E27FC236}">
              <a16:creationId xmlns:a16="http://schemas.microsoft.com/office/drawing/2014/main" id="{CD6FFF16-385A-4189-B2E3-605D93D2D74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04800</xdr:colOff>
      <xdr:row>3691</xdr:row>
      <xdr:rowOff>114300</xdr:rowOff>
    </xdr:to>
    <xdr:sp macro="" textlink="">
      <xdr:nvSpPr>
        <xdr:cNvPr id="20439" name="AutoShape 2" descr="PICT0129">
          <a:extLst>
            <a:ext uri="{FF2B5EF4-FFF2-40B4-BE49-F238E27FC236}">
              <a16:creationId xmlns:a16="http://schemas.microsoft.com/office/drawing/2014/main" id="{73142AED-3572-4BF0-B1C0-89288830EE1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04800</xdr:colOff>
      <xdr:row>3691</xdr:row>
      <xdr:rowOff>114300</xdr:rowOff>
    </xdr:to>
    <xdr:sp macro="" textlink="">
      <xdr:nvSpPr>
        <xdr:cNvPr id="20440" name="AutoShape 3" descr="PICT0129">
          <a:extLst>
            <a:ext uri="{FF2B5EF4-FFF2-40B4-BE49-F238E27FC236}">
              <a16:creationId xmlns:a16="http://schemas.microsoft.com/office/drawing/2014/main" id="{C55F8507-392A-42E6-A084-2F12BC899B6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04800</xdr:colOff>
      <xdr:row>3691</xdr:row>
      <xdr:rowOff>114300</xdr:rowOff>
    </xdr:to>
    <xdr:sp macro="" textlink="">
      <xdr:nvSpPr>
        <xdr:cNvPr id="20441" name="AutoShape 4" descr="PICT0129">
          <a:extLst>
            <a:ext uri="{FF2B5EF4-FFF2-40B4-BE49-F238E27FC236}">
              <a16:creationId xmlns:a16="http://schemas.microsoft.com/office/drawing/2014/main" id="{1F35D602-503D-4DF8-99B4-8F88A7B33A8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04800</xdr:colOff>
      <xdr:row>3691</xdr:row>
      <xdr:rowOff>114300</xdr:rowOff>
    </xdr:to>
    <xdr:sp macro="" textlink="">
      <xdr:nvSpPr>
        <xdr:cNvPr id="20442" name="AutoShape 5" descr="PICT0129">
          <a:extLst>
            <a:ext uri="{FF2B5EF4-FFF2-40B4-BE49-F238E27FC236}">
              <a16:creationId xmlns:a16="http://schemas.microsoft.com/office/drawing/2014/main" id="{1023B44C-E187-4DE0-B17E-8C4AE7990A0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04800</xdr:colOff>
      <xdr:row>3691</xdr:row>
      <xdr:rowOff>114300</xdr:rowOff>
    </xdr:to>
    <xdr:sp macro="" textlink="">
      <xdr:nvSpPr>
        <xdr:cNvPr id="20443" name="AutoShape 26" descr="PICT0129">
          <a:extLst>
            <a:ext uri="{FF2B5EF4-FFF2-40B4-BE49-F238E27FC236}">
              <a16:creationId xmlns:a16="http://schemas.microsoft.com/office/drawing/2014/main" id="{7F60BB2F-9869-4B32-BC1C-A8579461698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04800</xdr:colOff>
      <xdr:row>3691</xdr:row>
      <xdr:rowOff>114300</xdr:rowOff>
    </xdr:to>
    <xdr:sp macro="" textlink="">
      <xdr:nvSpPr>
        <xdr:cNvPr id="20444" name="AutoShape 27" descr="PICT0129">
          <a:extLst>
            <a:ext uri="{FF2B5EF4-FFF2-40B4-BE49-F238E27FC236}">
              <a16:creationId xmlns:a16="http://schemas.microsoft.com/office/drawing/2014/main" id="{970FB6E9-F99D-470A-B2D3-6CC0EBCFEEC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04800</xdr:colOff>
      <xdr:row>3691</xdr:row>
      <xdr:rowOff>114300</xdr:rowOff>
    </xdr:to>
    <xdr:sp macro="" textlink="">
      <xdr:nvSpPr>
        <xdr:cNvPr id="20445" name="AutoShape 28" descr="PICT0129">
          <a:extLst>
            <a:ext uri="{FF2B5EF4-FFF2-40B4-BE49-F238E27FC236}">
              <a16:creationId xmlns:a16="http://schemas.microsoft.com/office/drawing/2014/main" id="{64DCD513-8CAB-4360-82A5-4B33CD37818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14325</xdr:colOff>
      <xdr:row>3691</xdr:row>
      <xdr:rowOff>114300</xdr:rowOff>
    </xdr:to>
    <xdr:sp macro="" textlink="">
      <xdr:nvSpPr>
        <xdr:cNvPr id="20446" name="AutoShape 30" descr="PICT0129">
          <a:extLst>
            <a:ext uri="{FF2B5EF4-FFF2-40B4-BE49-F238E27FC236}">
              <a16:creationId xmlns:a16="http://schemas.microsoft.com/office/drawing/2014/main" id="{CDBDCE01-821A-4BED-837C-8B6451A0712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14325</xdr:colOff>
      <xdr:row>3691</xdr:row>
      <xdr:rowOff>95250</xdr:rowOff>
    </xdr:to>
    <xdr:sp macro="" textlink="">
      <xdr:nvSpPr>
        <xdr:cNvPr id="20447" name="AutoShape 1" descr="PICT0129">
          <a:extLst>
            <a:ext uri="{FF2B5EF4-FFF2-40B4-BE49-F238E27FC236}">
              <a16:creationId xmlns:a16="http://schemas.microsoft.com/office/drawing/2014/main" id="{958E5585-1C95-4D7E-9ACD-2EFB33BBF6B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14325</xdr:colOff>
      <xdr:row>3691</xdr:row>
      <xdr:rowOff>95250</xdr:rowOff>
    </xdr:to>
    <xdr:sp macro="" textlink="">
      <xdr:nvSpPr>
        <xdr:cNvPr id="20448" name="AutoShape 2" descr="PICT0129">
          <a:extLst>
            <a:ext uri="{FF2B5EF4-FFF2-40B4-BE49-F238E27FC236}">
              <a16:creationId xmlns:a16="http://schemas.microsoft.com/office/drawing/2014/main" id="{56E78E21-E51F-4B8E-AC7E-67F6569A978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14325</xdr:colOff>
      <xdr:row>3691</xdr:row>
      <xdr:rowOff>95250</xdr:rowOff>
    </xdr:to>
    <xdr:sp macro="" textlink="">
      <xdr:nvSpPr>
        <xdr:cNvPr id="20449" name="AutoShape 3" descr="PICT0129">
          <a:extLst>
            <a:ext uri="{FF2B5EF4-FFF2-40B4-BE49-F238E27FC236}">
              <a16:creationId xmlns:a16="http://schemas.microsoft.com/office/drawing/2014/main" id="{922A501F-6E2E-4969-928D-5E8FA889FCC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14325</xdr:colOff>
      <xdr:row>3691</xdr:row>
      <xdr:rowOff>95250</xdr:rowOff>
    </xdr:to>
    <xdr:sp macro="" textlink="">
      <xdr:nvSpPr>
        <xdr:cNvPr id="20450" name="AutoShape 4" descr="PICT0129">
          <a:extLst>
            <a:ext uri="{FF2B5EF4-FFF2-40B4-BE49-F238E27FC236}">
              <a16:creationId xmlns:a16="http://schemas.microsoft.com/office/drawing/2014/main" id="{A7E37EEC-9E7B-4D6B-BB7F-300A1E64B26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14325</xdr:colOff>
      <xdr:row>3691</xdr:row>
      <xdr:rowOff>95250</xdr:rowOff>
    </xdr:to>
    <xdr:sp macro="" textlink="">
      <xdr:nvSpPr>
        <xdr:cNvPr id="20451" name="AutoShape 5" descr="PICT0129">
          <a:extLst>
            <a:ext uri="{FF2B5EF4-FFF2-40B4-BE49-F238E27FC236}">
              <a16:creationId xmlns:a16="http://schemas.microsoft.com/office/drawing/2014/main" id="{8F929ED1-CBC8-4310-9813-B9D17EEB34F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14325</xdr:colOff>
      <xdr:row>3691</xdr:row>
      <xdr:rowOff>95250</xdr:rowOff>
    </xdr:to>
    <xdr:sp macro="" textlink="">
      <xdr:nvSpPr>
        <xdr:cNvPr id="20452" name="AutoShape 26" descr="PICT0129">
          <a:extLst>
            <a:ext uri="{FF2B5EF4-FFF2-40B4-BE49-F238E27FC236}">
              <a16:creationId xmlns:a16="http://schemas.microsoft.com/office/drawing/2014/main" id="{94F76FDA-CC43-4229-A412-23EB6D17460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14325</xdr:colOff>
      <xdr:row>3691</xdr:row>
      <xdr:rowOff>95250</xdr:rowOff>
    </xdr:to>
    <xdr:sp macro="" textlink="">
      <xdr:nvSpPr>
        <xdr:cNvPr id="20453" name="AutoShape 27" descr="PICT0129">
          <a:extLst>
            <a:ext uri="{FF2B5EF4-FFF2-40B4-BE49-F238E27FC236}">
              <a16:creationId xmlns:a16="http://schemas.microsoft.com/office/drawing/2014/main" id="{EAD84DF0-2808-4C4B-8099-3166575874E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14325</xdr:colOff>
      <xdr:row>3691</xdr:row>
      <xdr:rowOff>95250</xdr:rowOff>
    </xdr:to>
    <xdr:sp macro="" textlink="">
      <xdr:nvSpPr>
        <xdr:cNvPr id="20454" name="AutoShape 28" descr="PICT0129">
          <a:extLst>
            <a:ext uri="{FF2B5EF4-FFF2-40B4-BE49-F238E27FC236}">
              <a16:creationId xmlns:a16="http://schemas.microsoft.com/office/drawing/2014/main" id="{FE723BB8-05EE-4C9C-80F6-4288EE03F3B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04800</xdr:colOff>
      <xdr:row>3691</xdr:row>
      <xdr:rowOff>104775</xdr:rowOff>
    </xdr:to>
    <xdr:sp macro="" textlink="">
      <xdr:nvSpPr>
        <xdr:cNvPr id="20455" name="AutoShape 1" descr="PICT0129">
          <a:extLst>
            <a:ext uri="{FF2B5EF4-FFF2-40B4-BE49-F238E27FC236}">
              <a16:creationId xmlns:a16="http://schemas.microsoft.com/office/drawing/2014/main" id="{A2A14299-6781-44BC-A4A8-2974A80B3B1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04800</xdr:colOff>
      <xdr:row>3691</xdr:row>
      <xdr:rowOff>104775</xdr:rowOff>
    </xdr:to>
    <xdr:sp macro="" textlink="">
      <xdr:nvSpPr>
        <xdr:cNvPr id="20456" name="AutoShape 2" descr="PICT0129">
          <a:extLst>
            <a:ext uri="{FF2B5EF4-FFF2-40B4-BE49-F238E27FC236}">
              <a16:creationId xmlns:a16="http://schemas.microsoft.com/office/drawing/2014/main" id="{FE0442AB-6985-4727-AE60-1A313A0CBB3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04800</xdr:colOff>
      <xdr:row>3691</xdr:row>
      <xdr:rowOff>104775</xdr:rowOff>
    </xdr:to>
    <xdr:sp macro="" textlink="">
      <xdr:nvSpPr>
        <xdr:cNvPr id="20457" name="AutoShape 3" descr="PICT0129">
          <a:extLst>
            <a:ext uri="{FF2B5EF4-FFF2-40B4-BE49-F238E27FC236}">
              <a16:creationId xmlns:a16="http://schemas.microsoft.com/office/drawing/2014/main" id="{670052A7-921B-4FD1-AEDD-8FD942BD2DA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04800</xdr:colOff>
      <xdr:row>3691</xdr:row>
      <xdr:rowOff>104775</xdr:rowOff>
    </xdr:to>
    <xdr:sp macro="" textlink="">
      <xdr:nvSpPr>
        <xdr:cNvPr id="20458" name="AutoShape 4" descr="PICT0129">
          <a:extLst>
            <a:ext uri="{FF2B5EF4-FFF2-40B4-BE49-F238E27FC236}">
              <a16:creationId xmlns:a16="http://schemas.microsoft.com/office/drawing/2014/main" id="{519B35F5-CB38-4E87-B1DB-4566CB330E1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04800</xdr:colOff>
      <xdr:row>3691</xdr:row>
      <xdr:rowOff>104775</xdr:rowOff>
    </xdr:to>
    <xdr:sp macro="" textlink="">
      <xdr:nvSpPr>
        <xdr:cNvPr id="20459" name="AutoShape 5" descr="PICT0129">
          <a:extLst>
            <a:ext uri="{FF2B5EF4-FFF2-40B4-BE49-F238E27FC236}">
              <a16:creationId xmlns:a16="http://schemas.microsoft.com/office/drawing/2014/main" id="{4E197DD0-E7DF-4CA9-9095-F11DDA1E902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04800</xdr:colOff>
      <xdr:row>3691</xdr:row>
      <xdr:rowOff>104775</xdr:rowOff>
    </xdr:to>
    <xdr:sp macro="" textlink="">
      <xdr:nvSpPr>
        <xdr:cNvPr id="20460" name="AutoShape 26" descr="PICT0129">
          <a:extLst>
            <a:ext uri="{FF2B5EF4-FFF2-40B4-BE49-F238E27FC236}">
              <a16:creationId xmlns:a16="http://schemas.microsoft.com/office/drawing/2014/main" id="{5F5228BD-8F4C-4D9E-ACCB-868DE9B6BBF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04800</xdr:colOff>
      <xdr:row>3691</xdr:row>
      <xdr:rowOff>104775</xdr:rowOff>
    </xdr:to>
    <xdr:sp macro="" textlink="">
      <xdr:nvSpPr>
        <xdr:cNvPr id="20461" name="AutoShape 27" descr="PICT0129">
          <a:extLst>
            <a:ext uri="{FF2B5EF4-FFF2-40B4-BE49-F238E27FC236}">
              <a16:creationId xmlns:a16="http://schemas.microsoft.com/office/drawing/2014/main" id="{5672967B-5E6E-4FCD-9F66-ED88D250F6C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04800</xdr:colOff>
      <xdr:row>3691</xdr:row>
      <xdr:rowOff>104775</xdr:rowOff>
    </xdr:to>
    <xdr:sp macro="" textlink="">
      <xdr:nvSpPr>
        <xdr:cNvPr id="20462" name="AutoShape 28" descr="PICT0129">
          <a:extLst>
            <a:ext uri="{FF2B5EF4-FFF2-40B4-BE49-F238E27FC236}">
              <a16:creationId xmlns:a16="http://schemas.microsoft.com/office/drawing/2014/main" id="{930663F5-39B5-4C41-94A3-297E0957829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14325</xdr:colOff>
      <xdr:row>3691</xdr:row>
      <xdr:rowOff>104775</xdr:rowOff>
    </xdr:to>
    <xdr:sp macro="" textlink="">
      <xdr:nvSpPr>
        <xdr:cNvPr id="20463" name="AutoShape 30" descr="PICT0129">
          <a:extLst>
            <a:ext uri="{FF2B5EF4-FFF2-40B4-BE49-F238E27FC236}">
              <a16:creationId xmlns:a16="http://schemas.microsoft.com/office/drawing/2014/main" id="{2DAAD136-E779-4BB7-96A0-3091C743995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04800</xdr:colOff>
      <xdr:row>3691</xdr:row>
      <xdr:rowOff>114300</xdr:rowOff>
    </xdr:to>
    <xdr:sp macro="" textlink="">
      <xdr:nvSpPr>
        <xdr:cNvPr id="20464" name="AutoShape 1" descr="PICT0129">
          <a:extLst>
            <a:ext uri="{FF2B5EF4-FFF2-40B4-BE49-F238E27FC236}">
              <a16:creationId xmlns:a16="http://schemas.microsoft.com/office/drawing/2014/main" id="{E8702E38-FBF7-4164-8B59-F79FF9CC905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04800</xdr:colOff>
      <xdr:row>3691</xdr:row>
      <xdr:rowOff>114300</xdr:rowOff>
    </xdr:to>
    <xdr:sp macro="" textlink="">
      <xdr:nvSpPr>
        <xdr:cNvPr id="20465" name="AutoShape 2" descr="PICT0129">
          <a:extLst>
            <a:ext uri="{FF2B5EF4-FFF2-40B4-BE49-F238E27FC236}">
              <a16:creationId xmlns:a16="http://schemas.microsoft.com/office/drawing/2014/main" id="{2C4615E0-49B3-4AE3-BEBA-5A1FD40911E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04800</xdr:colOff>
      <xdr:row>3691</xdr:row>
      <xdr:rowOff>114300</xdr:rowOff>
    </xdr:to>
    <xdr:sp macro="" textlink="">
      <xdr:nvSpPr>
        <xdr:cNvPr id="20466" name="AutoShape 3" descr="PICT0129">
          <a:extLst>
            <a:ext uri="{FF2B5EF4-FFF2-40B4-BE49-F238E27FC236}">
              <a16:creationId xmlns:a16="http://schemas.microsoft.com/office/drawing/2014/main" id="{F8E35E4C-A5BC-40FF-B4FB-E8243202028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04800</xdr:colOff>
      <xdr:row>3691</xdr:row>
      <xdr:rowOff>114300</xdr:rowOff>
    </xdr:to>
    <xdr:sp macro="" textlink="">
      <xdr:nvSpPr>
        <xdr:cNvPr id="20467" name="AutoShape 4" descr="PICT0129">
          <a:extLst>
            <a:ext uri="{FF2B5EF4-FFF2-40B4-BE49-F238E27FC236}">
              <a16:creationId xmlns:a16="http://schemas.microsoft.com/office/drawing/2014/main" id="{10E70372-8FB9-46E4-BF72-B73FBB2D50F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04800</xdr:colOff>
      <xdr:row>3691</xdr:row>
      <xdr:rowOff>114300</xdr:rowOff>
    </xdr:to>
    <xdr:sp macro="" textlink="">
      <xdr:nvSpPr>
        <xdr:cNvPr id="20468" name="AutoShape 5" descr="PICT0129">
          <a:extLst>
            <a:ext uri="{FF2B5EF4-FFF2-40B4-BE49-F238E27FC236}">
              <a16:creationId xmlns:a16="http://schemas.microsoft.com/office/drawing/2014/main" id="{FE627848-2DB9-4F99-99C0-E75F97FEE80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04800</xdr:colOff>
      <xdr:row>3691</xdr:row>
      <xdr:rowOff>114300</xdr:rowOff>
    </xdr:to>
    <xdr:sp macro="" textlink="">
      <xdr:nvSpPr>
        <xdr:cNvPr id="20469" name="AutoShape 26" descr="PICT0129">
          <a:extLst>
            <a:ext uri="{FF2B5EF4-FFF2-40B4-BE49-F238E27FC236}">
              <a16:creationId xmlns:a16="http://schemas.microsoft.com/office/drawing/2014/main" id="{0385BAF7-05AB-43AD-B41C-AD267BB28A3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04800</xdr:colOff>
      <xdr:row>3691</xdr:row>
      <xdr:rowOff>114300</xdr:rowOff>
    </xdr:to>
    <xdr:sp macro="" textlink="">
      <xdr:nvSpPr>
        <xdr:cNvPr id="20470" name="AutoShape 27" descr="PICT0129">
          <a:extLst>
            <a:ext uri="{FF2B5EF4-FFF2-40B4-BE49-F238E27FC236}">
              <a16:creationId xmlns:a16="http://schemas.microsoft.com/office/drawing/2014/main" id="{24ECE402-1FC1-4C26-B5F8-EA079B14C94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04800</xdr:colOff>
      <xdr:row>3691</xdr:row>
      <xdr:rowOff>114300</xdr:rowOff>
    </xdr:to>
    <xdr:sp macro="" textlink="">
      <xdr:nvSpPr>
        <xdr:cNvPr id="20471" name="AutoShape 28" descr="PICT0129">
          <a:extLst>
            <a:ext uri="{FF2B5EF4-FFF2-40B4-BE49-F238E27FC236}">
              <a16:creationId xmlns:a16="http://schemas.microsoft.com/office/drawing/2014/main" id="{0F5B7A8C-BDAA-49E4-ACD5-0B161298246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04800</xdr:colOff>
      <xdr:row>3691</xdr:row>
      <xdr:rowOff>123825</xdr:rowOff>
    </xdr:to>
    <xdr:sp macro="" textlink="">
      <xdr:nvSpPr>
        <xdr:cNvPr id="20472" name="AutoShape 1" descr="PICT0129">
          <a:extLst>
            <a:ext uri="{FF2B5EF4-FFF2-40B4-BE49-F238E27FC236}">
              <a16:creationId xmlns:a16="http://schemas.microsoft.com/office/drawing/2014/main" id="{D2C0C2BF-1D50-4212-AC03-B3F34D4ADFA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04800</xdr:colOff>
      <xdr:row>3691</xdr:row>
      <xdr:rowOff>123825</xdr:rowOff>
    </xdr:to>
    <xdr:sp macro="" textlink="">
      <xdr:nvSpPr>
        <xdr:cNvPr id="20473" name="AutoShape 2" descr="PICT0129">
          <a:extLst>
            <a:ext uri="{FF2B5EF4-FFF2-40B4-BE49-F238E27FC236}">
              <a16:creationId xmlns:a16="http://schemas.microsoft.com/office/drawing/2014/main" id="{ACEDF59C-BD17-4319-91A2-B18DF7B2C17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04800</xdr:colOff>
      <xdr:row>3691</xdr:row>
      <xdr:rowOff>123825</xdr:rowOff>
    </xdr:to>
    <xdr:sp macro="" textlink="">
      <xdr:nvSpPr>
        <xdr:cNvPr id="20474" name="AutoShape 3" descr="PICT0129">
          <a:extLst>
            <a:ext uri="{FF2B5EF4-FFF2-40B4-BE49-F238E27FC236}">
              <a16:creationId xmlns:a16="http://schemas.microsoft.com/office/drawing/2014/main" id="{C3D5B8F4-E10E-41A3-BF9C-D76BF635A7E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04800</xdr:colOff>
      <xdr:row>3691</xdr:row>
      <xdr:rowOff>123825</xdr:rowOff>
    </xdr:to>
    <xdr:sp macro="" textlink="">
      <xdr:nvSpPr>
        <xdr:cNvPr id="20475" name="AutoShape 4" descr="PICT0129">
          <a:extLst>
            <a:ext uri="{FF2B5EF4-FFF2-40B4-BE49-F238E27FC236}">
              <a16:creationId xmlns:a16="http://schemas.microsoft.com/office/drawing/2014/main" id="{FCDD0AB3-F309-4A8B-895A-3A093D445E6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04800</xdr:colOff>
      <xdr:row>3691</xdr:row>
      <xdr:rowOff>123825</xdr:rowOff>
    </xdr:to>
    <xdr:sp macro="" textlink="">
      <xdr:nvSpPr>
        <xdr:cNvPr id="20476" name="AutoShape 5" descr="PICT0129">
          <a:extLst>
            <a:ext uri="{FF2B5EF4-FFF2-40B4-BE49-F238E27FC236}">
              <a16:creationId xmlns:a16="http://schemas.microsoft.com/office/drawing/2014/main" id="{6E3CC896-CEEF-4B23-ABA9-4C1D42D3B59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04800</xdr:colOff>
      <xdr:row>3691</xdr:row>
      <xdr:rowOff>123825</xdr:rowOff>
    </xdr:to>
    <xdr:sp macro="" textlink="">
      <xdr:nvSpPr>
        <xdr:cNvPr id="20477" name="AutoShape 26" descr="PICT0129">
          <a:extLst>
            <a:ext uri="{FF2B5EF4-FFF2-40B4-BE49-F238E27FC236}">
              <a16:creationId xmlns:a16="http://schemas.microsoft.com/office/drawing/2014/main" id="{50F351C7-5D00-406E-B638-8C629407672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04800</xdr:colOff>
      <xdr:row>3691</xdr:row>
      <xdr:rowOff>123825</xdr:rowOff>
    </xdr:to>
    <xdr:sp macro="" textlink="">
      <xdr:nvSpPr>
        <xdr:cNvPr id="20478" name="AutoShape 27" descr="PICT0129">
          <a:extLst>
            <a:ext uri="{FF2B5EF4-FFF2-40B4-BE49-F238E27FC236}">
              <a16:creationId xmlns:a16="http://schemas.microsoft.com/office/drawing/2014/main" id="{494BE516-0076-4C04-BCE3-27D54DFAA9E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04800</xdr:colOff>
      <xdr:row>3691</xdr:row>
      <xdr:rowOff>123825</xdr:rowOff>
    </xdr:to>
    <xdr:sp macro="" textlink="">
      <xdr:nvSpPr>
        <xdr:cNvPr id="20479" name="AutoShape 28" descr="PICT0129">
          <a:extLst>
            <a:ext uri="{FF2B5EF4-FFF2-40B4-BE49-F238E27FC236}">
              <a16:creationId xmlns:a16="http://schemas.microsoft.com/office/drawing/2014/main" id="{3C5C4F86-F344-45C6-BFBC-C71217E5E78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14325</xdr:colOff>
      <xdr:row>3691</xdr:row>
      <xdr:rowOff>123825</xdr:rowOff>
    </xdr:to>
    <xdr:sp macro="" textlink="">
      <xdr:nvSpPr>
        <xdr:cNvPr id="20480" name="AutoShape 30" descr="PICT0129">
          <a:extLst>
            <a:ext uri="{FF2B5EF4-FFF2-40B4-BE49-F238E27FC236}">
              <a16:creationId xmlns:a16="http://schemas.microsoft.com/office/drawing/2014/main" id="{F32934B6-F56F-4AB8-A0ED-C79EE9BC9E9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14325</xdr:colOff>
      <xdr:row>3691</xdr:row>
      <xdr:rowOff>171450</xdr:rowOff>
    </xdr:to>
    <xdr:sp macro="" textlink="">
      <xdr:nvSpPr>
        <xdr:cNvPr id="20481" name="AutoShape 32" descr="PICT0129">
          <a:extLst>
            <a:ext uri="{FF2B5EF4-FFF2-40B4-BE49-F238E27FC236}">
              <a16:creationId xmlns:a16="http://schemas.microsoft.com/office/drawing/2014/main" id="{34A0A69F-E4BF-4094-9D0D-09BDAD193F9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14325</xdr:colOff>
      <xdr:row>3691</xdr:row>
      <xdr:rowOff>171450</xdr:rowOff>
    </xdr:to>
    <xdr:sp macro="" textlink="">
      <xdr:nvSpPr>
        <xdr:cNvPr id="20482" name="AutoShape 33" descr="PICT0129">
          <a:extLst>
            <a:ext uri="{FF2B5EF4-FFF2-40B4-BE49-F238E27FC236}">
              <a16:creationId xmlns:a16="http://schemas.microsoft.com/office/drawing/2014/main" id="{21BEF1FF-E22C-4208-A201-26B24696AB9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1</xdr:row>
      <xdr:rowOff>0</xdr:rowOff>
    </xdr:from>
    <xdr:to>
      <xdr:col>2</xdr:col>
      <xdr:colOff>314325</xdr:colOff>
      <xdr:row>3691</xdr:row>
      <xdr:rowOff>161925</xdr:rowOff>
    </xdr:to>
    <xdr:sp macro="" textlink="">
      <xdr:nvSpPr>
        <xdr:cNvPr id="20483" name="AutoShape 34" descr="PICT0129">
          <a:extLst>
            <a:ext uri="{FF2B5EF4-FFF2-40B4-BE49-F238E27FC236}">
              <a16:creationId xmlns:a16="http://schemas.microsoft.com/office/drawing/2014/main" id="{9B42CEB4-B261-4988-843D-B1EEC2B1F02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350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14325</xdr:colOff>
      <xdr:row>3692</xdr:row>
      <xdr:rowOff>123825</xdr:rowOff>
    </xdr:to>
    <xdr:sp macro="" textlink="">
      <xdr:nvSpPr>
        <xdr:cNvPr id="20484" name="AutoShape 30" descr="PICT0129">
          <a:extLst>
            <a:ext uri="{FF2B5EF4-FFF2-40B4-BE49-F238E27FC236}">
              <a16:creationId xmlns:a16="http://schemas.microsoft.com/office/drawing/2014/main" id="{FC7DCCA5-0559-4CC0-A0BE-D8D2FF62677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14325</xdr:colOff>
      <xdr:row>3692</xdr:row>
      <xdr:rowOff>171450</xdr:rowOff>
    </xdr:to>
    <xdr:sp macro="" textlink="">
      <xdr:nvSpPr>
        <xdr:cNvPr id="20485" name="AutoShape 32" descr="PICT0129">
          <a:extLst>
            <a:ext uri="{FF2B5EF4-FFF2-40B4-BE49-F238E27FC236}">
              <a16:creationId xmlns:a16="http://schemas.microsoft.com/office/drawing/2014/main" id="{18E9CAD1-9AAB-4464-B718-5DB71C488DD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14325</xdr:colOff>
      <xdr:row>3692</xdr:row>
      <xdr:rowOff>171450</xdr:rowOff>
    </xdr:to>
    <xdr:sp macro="" textlink="">
      <xdr:nvSpPr>
        <xdr:cNvPr id="20486" name="AutoShape 33" descr="PICT0129">
          <a:extLst>
            <a:ext uri="{FF2B5EF4-FFF2-40B4-BE49-F238E27FC236}">
              <a16:creationId xmlns:a16="http://schemas.microsoft.com/office/drawing/2014/main" id="{F86BE11A-67D0-4496-A072-05244907012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14325</xdr:colOff>
      <xdr:row>3692</xdr:row>
      <xdr:rowOff>161925</xdr:rowOff>
    </xdr:to>
    <xdr:sp macro="" textlink="">
      <xdr:nvSpPr>
        <xdr:cNvPr id="20487" name="AutoShape 34" descr="PICT0129">
          <a:extLst>
            <a:ext uri="{FF2B5EF4-FFF2-40B4-BE49-F238E27FC236}">
              <a16:creationId xmlns:a16="http://schemas.microsoft.com/office/drawing/2014/main" id="{CA0B2954-DCEE-4221-BFFE-BBEDC9BD551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14325</xdr:colOff>
      <xdr:row>3692</xdr:row>
      <xdr:rowOff>161925</xdr:rowOff>
    </xdr:to>
    <xdr:sp macro="" textlink="">
      <xdr:nvSpPr>
        <xdr:cNvPr id="20488" name="AutoShape 35" descr="PICT0129">
          <a:extLst>
            <a:ext uri="{FF2B5EF4-FFF2-40B4-BE49-F238E27FC236}">
              <a16:creationId xmlns:a16="http://schemas.microsoft.com/office/drawing/2014/main" id="{C9B1F65B-9D27-452A-B125-EC4D243481A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14325</xdr:colOff>
      <xdr:row>3692</xdr:row>
      <xdr:rowOff>114300</xdr:rowOff>
    </xdr:to>
    <xdr:sp macro="" textlink="">
      <xdr:nvSpPr>
        <xdr:cNvPr id="20489" name="AutoShape 30" descr="PICT0129">
          <a:extLst>
            <a:ext uri="{FF2B5EF4-FFF2-40B4-BE49-F238E27FC236}">
              <a16:creationId xmlns:a16="http://schemas.microsoft.com/office/drawing/2014/main" id="{05E34C29-C65D-4C74-BB78-1B00988295A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14325</xdr:colOff>
      <xdr:row>3692</xdr:row>
      <xdr:rowOff>95250</xdr:rowOff>
    </xdr:to>
    <xdr:sp macro="" textlink="">
      <xdr:nvSpPr>
        <xdr:cNvPr id="20490" name="AutoShape 1" descr="PICT0129">
          <a:extLst>
            <a:ext uri="{FF2B5EF4-FFF2-40B4-BE49-F238E27FC236}">
              <a16:creationId xmlns:a16="http://schemas.microsoft.com/office/drawing/2014/main" id="{1A394917-1C70-4EA0-B0AD-634F39A6D33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14325</xdr:colOff>
      <xdr:row>3692</xdr:row>
      <xdr:rowOff>95250</xdr:rowOff>
    </xdr:to>
    <xdr:sp macro="" textlink="">
      <xdr:nvSpPr>
        <xdr:cNvPr id="20491" name="AutoShape 2" descr="PICT0129">
          <a:extLst>
            <a:ext uri="{FF2B5EF4-FFF2-40B4-BE49-F238E27FC236}">
              <a16:creationId xmlns:a16="http://schemas.microsoft.com/office/drawing/2014/main" id="{9FED951C-98A0-45EE-BCBA-8B3DC28C5C0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14325</xdr:colOff>
      <xdr:row>3692</xdr:row>
      <xdr:rowOff>95250</xdr:rowOff>
    </xdr:to>
    <xdr:sp macro="" textlink="">
      <xdr:nvSpPr>
        <xdr:cNvPr id="20492" name="AutoShape 3" descr="PICT0129">
          <a:extLst>
            <a:ext uri="{FF2B5EF4-FFF2-40B4-BE49-F238E27FC236}">
              <a16:creationId xmlns:a16="http://schemas.microsoft.com/office/drawing/2014/main" id="{0753CB9E-7690-468F-A0D6-45FD4239A05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14325</xdr:colOff>
      <xdr:row>3692</xdr:row>
      <xdr:rowOff>95250</xdr:rowOff>
    </xdr:to>
    <xdr:sp macro="" textlink="">
      <xdr:nvSpPr>
        <xdr:cNvPr id="20493" name="AutoShape 4" descr="PICT0129">
          <a:extLst>
            <a:ext uri="{FF2B5EF4-FFF2-40B4-BE49-F238E27FC236}">
              <a16:creationId xmlns:a16="http://schemas.microsoft.com/office/drawing/2014/main" id="{A4A9C397-186E-468D-906E-F91396C922A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14325</xdr:colOff>
      <xdr:row>3692</xdr:row>
      <xdr:rowOff>95250</xdr:rowOff>
    </xdr:to>
    <xdr:sp macro="" textlink="">
      <xdr:nvSpPr>
        <xdr:cNvPr id="20494" name="AutoShape 5" descr="PICT0129">
          <a:extLst>
            <a:ext uri="{FF2B5EF4-FFF2-40B4-BE49-F238E27FC236}">
              <a16:creationId xmlns:a16="http://schemas.microsoft.com/office/drawing/2014/main" id="{E36BED16-7314-4B89-8629-1AE6B827D05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14325</xdr:colOff>
      <xdr:row>3692</xdr:row>
      <xdr:rowOff>95250</xdr:rowOff>
    </xdr:to>
    <xdr:sp macro="" textlink="">
      <xdr:nvSpPr>
        <xdr:cNvPr id="20495" name="AutoShape 26" descr="PICT0129">
          <a:extLst>
            <a:ext uri="{FF2B5EF4-FFF2-40B4-BE49-F238E27FC236}">
              <a16:creationId xmlns:a16="http://schemas.microsoft.com/office/drawing/2014/main" id="{372BB06D-4C13-469B-9545-5F32A2C4E27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14325</xdr:colOff>
      <xdr:row>3692</xdr:row>
      <xdr:rowOff>95250</xdr:rowOff>
    </xdr:to>
    <xdr:sp macro="" textlink="">
      <xdr:nvSpPr>
        <xdr:cNvPr id="20496" name="AutoShape 27" descr="PICT0129">
          <a:extLst>
            <a:ext uri="{FF2B5EF4-FFF2-40B4-BE49-F238E27FC236}">
              <a16:creationId xmlns:a16="http://schemas.microsoft.com/office/drawing/2014/main" id="{586C5AE1-3092-4F7D-94C2-B3DCF951251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14325</xdr:colOff>
      <xdr:row>3692</xdr:row>
      <xdr:rowOff>95250</xdr:rowOff>
    </xdr:to>
    <xdr:sp macro="" textlink="">
      <xdr:nvSpPr>
        <xdr:cNvPr id="20497" name="AutoShape 28" descr="PICT0129">
          <a:extLst>
            <a:ext uri="{FF2B5EF4-FFF2-40B4-BE49-F238E27FC236}">
              <a16:creationId xmlns:a16="http://schemas.microsoft.com/office/drawing/2014/main" id="{86F18915-16CF-4EF3-AA65-A7CEFE8BCE9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14325</xdr:colOff>
      <xdr:row>3692</xdr:row>
      <xdr:rowOff>104775</xdr:rowOff>
    </xdr:to>
    <xdr:sp macro="" textlink="">
      <xdr:nvSpPr>
        <xdr:cNvPr id="20498" name="AutoShape 30" descr="PICT0129">
          <a:extLst>
            <a:ext uri="{FF2B5EF4-FFF2-40B4-BE49-F238E27FC236}">
              <a16:creationId xmlns:a16="http://schemas.microsoft.com/office/drawing/2014/main" id="{A868C4BC-9592-46DD-A862-41AEA474300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14325</xdr:colOff>
      <xdr:row>3692</xdr:row>
      <xdr:rowOff>114300</xdr:rowOff>
    </xdr:to>
    <xdr:sp macro="" textlink="">
      <xdr:nvSpPr>
        <xdr:cNvPr id="20499" name="AutoShape 30" descr="PICT0129">
          <a:extLst>
            <a:ext uri="{FF2B5EF4-FFF2-40B4-BE49-F238E27FC236}">
              <a16:creationId xmlns:a16="http://schemas.microsoft.com/office/drawing/2014/main" id="{B775F7DC-466B-4C3E-8EFF-F9D9E4C0946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14325</xdr:colOff>
      <xdr:row>3692</xdr:row>
      <xdr:rowOff>123825</xdr:rowOff>
    </xdr:to>
    <xdr:sp macro="" textlink="">
      <xdr:nvSpPr>
        <xdr:cNvPr id="20500" name="AutoShape 30" descr="PICT0129">
          <a:extLst>
            <a:ext uri="{FF2B5EF4-FFF2-40B4-BE49-F238E27FC236}">
              <a16:creationId xmlns:a16="http://schemas.microsoft.com/office/drawing/2014/main" id="{4138F380-6782-432E-A617-8052CCFBAAE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14325</xdr:colOff>
      <xdr:row>3692</xdr:row>
      <xdr:rowOff>171450</xdr:rowOff>
    </xdr:to>
    <xdr:sp macro="" textlink="">
      <xdr:nvSpPr>
        <xdr:cNvPr id="20501" name="AutoShape 32" descr="PICT0129">
          <a:extLst>
            <a:ext uri="{FF2B5EF4-FFF2-40B4-BE49-F238E27FC236}">
              <a16:creationId xmlns:a16="http://schemas.microsoft.com/office/drawing/2014/main" id="{EB40D020-6486-4596-BF7C-2F2221EB868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14325</xdr:colOff>
      <xdr:row>3692</xdr:row>
      <xdr:rowOff>171450</xdr:rowOff>
    </xdr:to>
    <xdr:sp macro="" textlink="">
      <xdr:nvSpPr>
        <xdr:cNvPr id="20502" name="AutoShape 33" descr="PICT0129">
          <a:extLst>
            <a:ext uri="{FF2B5EF4-FFF2-40B4-BE49-F238E27FC236}">
              <a16:creationId xmlns:a16="http://schemas.microsoft.com/office/drawing/2014/main" id="{B42D05EC-2ABC-4995-8FB6-83D0D8E6E97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14325</xdr:colOff>
      <xdr:row>3692</xdr:row>
      <xdr:rowOff>161925</xdr:rowOff>
    </xdr:to>
    <xdr:sp macro="" textlink="">
      <xdr:nvSpPr>
        <xdr:cNvPr id="20503" name="AutoShape 34" descr="PICT0129">
          <a:extLst>
            <a:ext uri="{FF2B5EF4-FFF2-40B4-BE49-F238E27FC236}">
              <a16:creationId xmlns:a16="http://schemas.microsoft.com/office/drawing/2014/main" id="{A862C3ED-8521-4BD0-8763-59DF548E248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04800</xdr:colOff>
      <xdr:row>3692</xdr:row>
      <xdr:rowOff>123825</xdr:rowOff>
    </xdr:to>
    <xdr:sp macro="" textlink="">
      <xdr:nvSpPr>
        <xdr:cNvPr id="20504" name="AutoShape 1" descr="PICT0129">
          <a:extLst>
            <a:ext uri="{FF2B5EF4-FFF2-40B4-BE49-F238E27FC236}">
              <a16:creationId xmlns:a16="http://schemas.microsoft.com/office/drawing/2014/main" id="{02EE3455-D2E4-4BD4-8352-9DC8033EA0E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04800</xdr:colOff>
      <xdr:row>3692</xdr:row>
      <xdr:rowOff>123825</xdr:rowOff>
    </xdr:to>
    <xdr:sp macro="" textlink="">
      <xdr:nvSpPr>
        <xdr:cNvPr id="20505" name="AutoShape 2" descr="PICT0129">
          <a:extLst>
            <a:ext uri="{FF2B5EF4-FFF2-40B4-BE49-F238E27FC236}">
              <a16:creationId xmlns:a16="http://schemas.microsoft.com/office/drawing/2014/main" id="{0529C644-D906-42EE-AC74-F5848FF6D50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04800</xdr:colOff>
      <xdr:row>3692</xdr:row>
      <xdr:rowOff>123825</xdr:rowOff>
    </xdr:to>
    <xdr:sp macro="" textlink="">
      <xdr:nvSpPr>
        <xdr:cNvPr id="20506" name="AutoShape 3" descr="PICT0129">
          <a:extLst>
            <a:ext uri="{FF2B5EF4-FFF2-40B4-BE49-F238E27FC236}">
              <a16:creationId xmlns:a16="http://schemas.microsoft.com/office/drawing/2014/main" id="{D2C73368-AD78-445E-BFD4-8D34CF9938D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04800</xdr:colOff>
      <xdr:row>3692</xdr:row>
      <xdr:rowOff>123825</xdr:rowOff>
    </xdr:to>
    <xdr:sp macro="" textlink="">
      <xdr:nvSpPr>
        <xdr:cNvPr id="20507" name="AutoShape 4" descr="PICT0129">
          <a:extLst>
            <a:ext uri="{FF2B5EF4-FFF2-40B4-BE49-F238E27FC236}">
              <a16:creationId xmlns:a16="http://schemas.microsoft.com/office/drawing/2014/main" id="{BF12F945-448C-492D-B9D9-2F232945F30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04800</xdr:colOff>
      <xdr:row>3692</xdr:row>
      <xdr:rowOff>123825</xdr:rowOff>
    </xdr:to>
    <xdr:sp macro="" textlink="">
      <xdr:nvSpPr>
        <xdr:cNvPr id="20508" name="AutoShape 5" descr="PICT0129">
          <a:extLst>
            <a:ext uri="{FF2B5EF4-FFF2-40B4-BE49-F238E27FC236}">
              <a16:creationId xmlns:a16="http://schemas.microsoft.com/office/drawing/2014/main" id="{3EB9F523-B067-48D5-B712-B0B2CF0F60A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04800</xdr:colOff>
      <xdr:row>3692</xdr:row>
      <xdr:rowOff>123825</xdr:rowOff>
    </xdr:to>
    <xdr:sp macro="" textlink="">
      <xdr:nvSpPr>
        <xdr:cNvPr id="20509" name="AutoShape 26" descr="PICT0129">
          <a:extLst>
            <a:ext uri="{FF2B5EF4-FFF2-40B4-BE49-F238E27FC236}">
              <a16:creationId xmlns:a16="http://schemas.microsoft.com/office/drawing/2014/main" id="{787DE56A-8962-49D9-A729-03A204127A0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04800</xdr:colOff>
      <xdr:row>3692</xdr:row>
      <xdr:rowOff>123825</xdr:rowOff>
    </xdr:to>
    <xdr:sp macro="" textlink="">
      <xdr:nvSpPr>
        <xdr:cNvPr id="20510" name="AutoShape 27" descr="PICT0129">
          <a:extLst>
            <a:ext uri="{FF2B5EF4-FFF2-40B4-BE49-F238E27FC236}">
              <a16:creationId xmlns:a16="http://schemas.microsoft.com/office/drawing/2014/main" id="{EC57FBED-A017-4E48-8748-5A99F8B2A7C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04800</xdr:colOff>
      <xdr:row>3692</xdr:row>
      <xdr:rowOff>123825</xdr:rowOff>
    </xdr:to>
    <xdr:sp macro="" textlink="">
      <xdr:nvSpPr>
        <xdr:cNvPr id="20511" name="AutoShape 28" descr="PICT0129">
          <a:extLst>
            <a:ext uri="{FF2B5EF4-FFF2-40B4-BE49-F238E27FC236}">
              <a16:creationId xmlns:a16="http://schemas.microsoft.com/office/drawing/2014/main" id="{77B11EE3-4E99-4163-B52A-513974C151E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14325</xdr:colOff>
      <xdr:row>3692</xdr:row>
      <xdr:rowOff>123825</xdr:rowOff>
    </xdr:to>
    <xdr:sp macro="" textlink="">
      <xdr:nvSpPr>
        <xdr:cNvPr id="20512" name="AutoShape 30" descr="PICT0129">
          <a:extLst>
            <a:ext uri="{FF2B5EF4-FFF2-40B4-BE49-F238E27FC236}">
              <a16:creationId xmlns:a16="http://schemas.microsoft.com/office/drawing/2014/main" id="{3AC7B7B1-F962-4201-BDC3-6E7CA4B974D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14325</xdr:colOff>
      <xdr:row>3692</xdr:row>
      <xdr:rowOff>171450</xdr:rowOff>
    </xdr:to>
    <xdr:sp macro="" textlink="">
      <xdr:nvSpPr>
        <xdr:cNvPr id="20513" name="AutoShape 32" descr="PICT0129">
          <a:extLst>
            <a:ext uri="{FF2B5EF4-FFF2-40B4-BE49-F238E27FC236}">
              <a16:creationId xmlns:a16="http://schemas.microsoft.com/office/drawing/2014/main" id="{FCE77AFC-D4B0-4B15-8F3B-0C691F36D2F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14325</xdr:colOff>
      <xdr:row>3692</xdr:row>
      <xdr:rowOff>171450</xdr:rowOff>
    </xdr:to>
    <xdr:sp macro="" textlink="">
      <xdr:nvSpPr>
        <xdr:cNvPr id="20514" name="AutoShape 33" descr="PICT0129">
          <a:extLst>
            <a:ext uri="{FF2B5EF4-FFF2-40B4-BE49-F238E27FC236}">
              <a16:creationId xmlns:a16="http://schemas.microsoft.com/office/drawing/2014/main" id="{7E90217F-A694-4C35-94F1-ABE40FF1E2C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14325</xdr:colOff>
      <xdr:row>3692</xdr:row>
      <xdr:rowOff>161925</xdr:rowOff>
    </xdr:to>
    <xdr:sp macro="" textlink="">
      <xdr:nvSpPr>
        <xdr:cNvPr id="20515" name="AutoShape 34" descr="PICT0129">
          <a:extLst>
            <a:ext uri="{FF2B5EF4-FFF2-40B4-BE49-F238E27FC236}">
              <a16:creationId xmlns:a16="http://schemas.microsoft.com/office/drawing/2014/main" id="{FD924A2D-F13B-4717-A019-A064D51BCDA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14325</xdr:colOff>
      <xdr:row>3692</xdr:row>
      <xdr:rowOff>161925</xdr:rowOff>
    </xdr:to>
    <xdr:sp macro="" textlink="">
      <xdr:nvSpPr>
        <xdr:cNvPr id="20516" name="AutoShape 35" descr="PICT0129">
          <a:extLst>
            <a:ext uri="{FF2B5EF4-FFF2-40B4-BE49-F238E27FC236}">
              <a16:creationId xmlns:a16="http://schemas.microsoft.com/office/drawing/2014/main" id="{39209252-9FEF-4E86-BE65-746DE0EDCA4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04800</xdr:colOff>
      <xdr:row>3692</xdr:row>
      <xdr:rowOff>114300</xdr:rowOff>
    </xdr:to>
    <xdr:sp macro="" textlink="">
      <xdr:nvSpPr>
        <xdr:cNvPr id="20517" name="AutoShape 1" descr="PICT0129">
          <a:extLst>
            <a:ext uri="{FF2B5EF4-FFF2-40B4-BE49-F238E27FC236}">
              <a16:creationId xmlns:a16="http://schemas.microsoft.com/office/drawing/2014/main" id="{E5300D65-D36A-4702-B257-BABE13A5B7F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04800</xdr:colOff>
      <xdr:row>3692</xdr:row>
      <xdr:rowOff>114300</xdr:rowOff>
    </xdr:to>
    <xdr:sp macro="" textlink="">
      <xdr:nvSpPr>
        <xdr:cNvPr id="20518" name="AutoShape 2" descr="PICT0129">
          <a:extLst>
            <a:ext uri="{FF2B5EF4-FFF2-40B4-BE49-F238E27FC236}">
              <a16:creationId xmlns:a16="http://schemas.microsoft.com/office/drawing/2014/main" id="{E3375C45-C80F-4ED6-8B6C-558EDB7C8C1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04800</xdr:colOff>
      <xdr:row>3692</xdr:row>
      <xdr:rowOff>114300</xdr:rowOff>
    </xdr:to>
    <xdr:sp macro="" textlink="">
      <xdr:nvSpPr>
        <xdr:cNvPr id="20519" name="AutoShape 3" descr="PICT0129">
          <a:extLst>
            <a:ext uri="{FF2B5EF4-FFF2-40B4-BE49-F238E27FC236}">
              <a16:creationId xmlns:a16="http://schemas.microsoft.com/office/drawing/2014/main" id="{6B934E38-B1F7-4C95-A620-A96FA567640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04800</xdr:colOff>
      <xdr:row>3692</xdr:row>
      <xdr:rowOff>114300</xdr:rowOff>
    </xdr:to>
    <xdr:sp macro="" textlink="">
      <xdr:nvSpPr>
        <xdr:cNvPr id="20520" name="AutoShape 4" descr="PICT0129">
          <a:extLst>
            <a:ext uri="{FF2B5EF4-FFF2-40B4-BE49-F238E27FC236}">
              <a16:creationId xmlns:a16="http://schemas.microsoft.com/office/drawing/2014/main" id="{1F049F3D-105F-48B2-BCA1-054A71B2086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04800</xdr:colOff>
      <xdr:row>3692</xdr:row>
      <xdr:rowOff>114300</xdr:rowOff>
    </xdr:to>
    <xdr:sp macro="" textlink="">
      <xdr:nvSpPr>
        <xdr:cNvPr id="20521" name="AutoShape 5" descr="PICT0129">
          <a:extLst>
            <a:ext uri="{FF2B5EF4-FFF2-40B4-BE49-F238E27FC236}">
              <a16:creationId xmlns:a16="http://schemas.microsoft.com/office/drawing/2014/main" id="{BF17E33B-666C-4D59-98FE-9E33F56DA23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04800</xdr:colOff>
      <xdr:row>3692</xdr:row>
      <xdr:rowOff>114300</xdr:rowOff>
    </xdr:to>
    <xdr:sp macro="" textlink="">
      <xdr:nvSpPr>
        <xdr:cNvPr id="20522" name="AutoShape 26" descr="PICT0129">
          <a:extLst>
            <a:ext uri="{FF2B5EF4-FFF2-40B4-BE49-F238E27FC236}">
              <a16:creationId xmlns:a16="http://schemas.microsoft.com/office/drawing/2014/main" id="{DE1CEF1F-43EF-4066-9EFB-8171394E3C0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04800</xdr:colOff>
      <xdr:row>3692</xdr:row>
      <xdr:rowOff>114300</xdr:rowOff>
    </xdr:to>
    <xdr:sp macro="" textlink="">
      <xdr:nvSpPr>
        <xdr:cNvPr id="20523" name="AutoShape 27" descr="PICT0129">
          <a:extLst>
            <a:ext uri="{FF2B5EF4-FFF2-40B4-BE49-F238E27FC236}">
              <a16:creationId xmlns:a16="http://schemas.microsoft.com/office/drawing/2014/main" id="{7A64E2E4-0B9D-4C06-99B9-5BC6EC727E4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04800</xdr:colOff>
      <xdr:row>3692</xdr:row>
      <xdr:rowOff>114300</xdr:rowOff>
    </xdr:to>
    <xdr:sp macro="" textlink="">
      <xdr:nvSpPr>
        <xdr:cNvPr id="20524" name="AutoShape 28" descr="PICT0129">
          <a:extLst>
            <a:ext uri="{FF2B5EF4-FFF2-40B4-BE49-F238E27FC236}">
              <a16:creationId xmlns:a16="http://schemas.microsoft.com/office/drawing/2014/main" id="{28EDDF0A-D333-4DEF-AD94-D1FD1748504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14325</xdr:colOff>
      <xdr:row>3692</xdr:row>
      <xdr:rowOff>114300</xdr:rowOff>
    </xdr:to>
    <xdr:sp macro="" textlink="">
      <xdr:nvSpPr>
        <xdr:cNvPr id="20525" name="AutoShape 30" descr="PICT0129">
          <a:extLst>
            <a:ext uri="{FF2B5EF4-FFF2-40B4-BE49-F238E27FC236}">
              <a16:creationId xmlns:a16="http://schemas.microsoft.com/office/drawing/2014/main" id="{38C6AD00-DE6F-4721-AF24-DEF925B18DB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14325</xdr:colOff>
      <xdr:row>3692</xdr:row>
      <xdr:rowOff>95250</xdr:rowOff>
    </xdr:to>
    <xdr:sp macro="" textlink="">
      <xdr:nvSpPr>
        <xdr:cNvPr id="20526" name="AutoShape 1" descr="PICT0129">
          <a:extLst>
            <a:ext uri="{FF2B5EF4-FFF2-40B4-BE49-F238E27FC236}">
              <a16:creationId xmlns:a16="http://schemas.microsoft.com/office/drawing/2014/main" id="{F4122B90-F7A6-463B-A23D-762A7B09143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14325</xdr:colOff>
      <xdr:row>3692</xdr:row>
      <xdr:rowOff>95250</xdr:rowOff>
    </xdr:to>
    <xdr:sp macro="" textlink="">
      <xdr:nvSpPr>
        <xdr:cNvPr id="20527" name="AutoShape 2" descr="PICT0129">
          <a:extLst>
            <a:ext uri="{FF2B5EF4-FFF2-40B4-BE49-F238E27FC236}">
              <a16:creationId xmlns:a16="http://schemas.microsoft.com/office/drawing/2014/main" id="{4C619BDD-1E98-46AB-AA9B-912B0C6ADA2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14325</xdr:colOff>
      <xdr:row>3692</xdr:row>
      <xdr:rowOff>95250</xdr:rowOff>
    </xdr:to>
    <xdr:sp macro="" textlink="">
      <xdr:nvSpPr>
        <xdr:cNvPr id="20528" name="AutoShape 3" descr="PICT0129">
          <a:extLst>
            <a:ext uri="{FF2B5EF4-FFF2-40B4-BE49-F238E27FC236}">
              <a16:creationId xmlns:a16="http://schemas.microsoft.com/office/drawing/2014/main" id="{2AD6717B-92BD-4D0B-98E9-0D70B89F4F3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14325</xdr:colOff>
      <xdr:row>3692</xdr:row>
      <xdr:rowOff>95250</xdr:rowOff>
    </xdr:to>
    <xdr:sp macro="" textlink="">
      <xdr:nvSpPr>
        <xdr:cNvPr id="20529" name="AutoShape 4" descr="PICT0129">
          <a:extLst>
            <a:ext uri="{FF2B5EF4-FFF2-40B4-BE49-F238E27FC236}">
              <a16:creationId xmlns:a16="http://schemas.microsoft.com/office/drawing/2014/main" id="{BEA77939-9AAB-4605-A7C2-1E2905AED97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14325</xdr:colOff>
      <xdr:row>3692</xdr:row>
      <xdr:rowOff>95250</xdr:rowOff>
    </xdr:to>
    <xdr:sp macro="" textlink="">
      <xdr:nvSpPr>
        <xdr:cNvPr id="20530" name="AutoShape 5" descr="PICT0129">
          <a:extLst>
            <a:ext uri="{FF2B5EF4-FFF2-40B4-BE49-F238E27FC236}">
              <a16:creationId xmlns:a16="http://schemas.microsoft.com/office/drawing/2014/main" id="{125ECB24-67E7-4C00-8D6D-08736A5FE5D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14325</xdr:colOff>
      <xdr:row>3692</xdr:row>
      <xdr:rowOff>95250</xdr:rowOff>
    </xdr:to>
    <xdr:sp macro="" textlink="">
      <xdr:nvSpPr>
        <xdr:cNvPr id="20531" name="AutoShape 26" descr="PICT0129">
          <a:extLst>
            <a:ext uri="{FF2B5EF4-FFF2-40B4-BE49-F238E27FC236}">
              <a16:creationId xmlns:a16="http://schemas.microsoft.com/office/drawing/2014/main" id="{EAEA7410-C21A-45F6-9443-AF8C47F99CD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14325</xdr:colOff>
      <xdr:row>3692</xdr:row>
      <xdr:rowOff>95250</xdr:rowOff>
    </xdr:to>
    <xdr:sp macro="" textlink="">
      <xdr:nvSpPr>
        <xdr:cNvPr id="20532" name="AutoShape 27" descr="PICT0129">
          <a:extLst>
            <a:ext uri="{FF2B5EF4-FFF2-40B4-BE49-F238E27FC236}">
              <a16:creationId xmlns:a16="http://schemas.microsoft.com/office/drawing/2014/main" id="{F879999B-8EAF-43E9-867C-CC6F97477F0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14325</xdr:colOff>
      <xdr:row>3692</xdr:row>
      <xdr:rowOff>95250</xdr:rowOff>
    </xdr:to>
    <xdr:sp macro="" textlink="">
      <xdr:nvSpPr>
        <xdr:cNvPr id="20533" name="AutoShape 28" descr="PICT0129">
          <a:extLst>
            <a:ext uri="{FF2B5EF4-FFF2-40B4-BE49-F238E27FC236}">
              <a16:creationId xmlns:a16="http://schemas.microsoft.com/office/drawing/2014/main" id="{20AE5C25-ADA9-44D3-B950-9B5C8CCDF87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04800</xdr:colOff>
      <xdr:row>3692</xdr:row>
      <xdr:rowOff>104775</xdr:rowOff>
    </xdr:to>
    <xdr:sp macro="" textlink="">
      <xdr:nvSpPr>
        <xdr:cNvPr id="20534" name="AutoShape 1" descr="PICT0129">
          <a:extLst>
            <a:ext uri="{FF2B5EF4-FFF2-40B4-BE49-F238E27FC236}">
              <a16:creationId xmlns:a16="http://schemas.microsoft.com/office/drawing/2014/main" id="{A1CC7720-524E-4BB0-9898-AC23AAA84A4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04800</xdr:colOff>
      <xdr:row>3692</xdr:row>
      <xdr:rowOff>104775</xdr:rowOff>
    </xdr:to>
    <xdr:sp macro="" textlink="">
      <xdr:nvSpPr>
        <xdr:cNvPr id="20535" name="AutoShape 2" descr="PICT0129">
          <a:extLst>
            <a:ext uri="{FF2B5EF4-FFF2-40B4-BE49-F238E27FC236}">
              <a16:creationId xmlns:a16="http://schemas.microsoft.com/office/drawing/2014/main" id="{D2D8DFCD-47BC-4E5B-8F96-08B5FE00E6E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04800</xdr:colOff>
      <xdr:row>3692</xdr:row>
      <xdr:rowOff>104775</xdr:rowOff>
    </xdr:to>
    <xdr:sp macro="" textlink="">
      <xdr:nvSpPr>
        <xdr:cNvPr id="20536" name="AutoShape 3" descr="PICT0129">
          <a:extLst>
            <a:ext uri="{FF2B5EF4-FFF2-40B4-BE49-F238E27FC236}">
              <a16:creationId xmlns:a16="http://schemas.microsoft.com/office/drawing/2014/main" id="{D6D5252F-76A4-44C6-9E41-78DA7A8934E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04800</xdr:colOff>
      <xdr:row>3692</xdr:row>
      <xdr:rowOff>104775</xdr:rowOff>
    </xdr:to>
    <xdr:sp macro="" textlink="">
      <xdr:nvSpPr>
        <xdr:cNvPr id="20537" name="AutoShape 4" descr="PICT0129">
          <a:extLst>
            <a:ext uri="{FF2B5EF4-FFF2-40B4-BE49-F238E27FC236}">
              <a16:creationId xmlns:a16="http://schemas.microsoft.com/office/drawing/2014/main" id="{02255183-E69B-49E3-A4AD-473E4887AC3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04800</xdr:colOff>
      <xdr:row>3692</xdr:row>
      <xdr:rowOff>104775</xdr:rowOff>
    </xdr:to>
    <xdr:sp macro="" textlink="">
      <xdr:nvSpPr>
        <xdr:cNvPr id="20538" name="AutoShape 5" descr="PICT0129">
          <a:extLst>
            <a:ext uri="{FF2B5EF4-FFF2-40B4-BE49-F238E27FC236}">
              <a16:creationId xmlns:a16="http://schemas.microsoft.com/office/drawing/2014/main" id="{17465D36-A57F-43C8-97B2-05F074E3CC5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04800</xdr:colOff>
      <xdr:row>3692</xdr:row>
      <xdr:rowOff>104775</xdr:rowOff>
    </xdr:to>
    <xdr:sp macro="" textlink="">
      <xdr:nvSpPr>
        <xdr:cNvPr id="20539" name="AutoShape 26" descr="PICT0129">
          <a:extLst>
            <a:ext uri="{FF2B5EF4-FFF2-40B4-BE49-F238E27FC236}">
              <a16:creationId xmlns:a16="http://schemas.microsoft.com/office/drawing/2014/main" id="{ECC713A5-37E5-4216-B712-BE17BA3961D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04800</xdr:colOff>
      <xdr:row>3692</xdr:row>
      <xdr:rowOff>104775</xdr:rowOff>
    </xdr:to>
    <xdr:sp macro="" textlink="">
      <xdr:nvSpPr>
        <xdr:cNvPr id="20540" name="AutoShape 27" descr="PICT0129">
          <a:extLst>
            <a:ext uri="{FF2B5EF4-FFF2-40B4-BE49-F238E27FC236}">
              <a16:creationId xmlns:a16="http://schemas.microsoft.com/office/drawing/2014/main" id="{4272754E-7423-4402-8E14-1D4CB69D9E7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04800</xdr:colOff>
      <xdr:row>3692</xdr:row>
      <xdr:rowOff>104775</xdr:rowOff>
    </xdr:to>
    <xdr:sp macro="" textlink="">
      <xdr:nvSpPr>
        <xdr:cNvPr id="20541" name="AutoShape 28" descr="PICT0129">
          <a:extLst>
            <a:ext uri="{FF2B5EF4-FFF2-40B4-BE49-F238E27FC236}">
              <a16:creationId xmlns:a16="http://schemas.microsoft.com/office/drawing/2014/main" id="{E4C7D417-E869-4F64-B453-0C6B277E18C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14325</xdr:colOff>
      <xdr:row>3692</xdr:row>
      <xdr:rowOff>104775</xdr:rowOff>
    </xdr:to>
    <xdr:sp macro="" textlink="">
      <xdr:nvSpPr>
        <xdr:cNvPr id="20542" name="AutoShape 30" descr="PICT0129">
          <a:extLst>
            <a:ext uri="{FF2B5EF4-FFF2-40B4-BE49-F238E27FC236}">
              <a16:creationId xmlns:a16="http://schemas.microsoft.com/office/drawing/2014/main" id="{3A8566AD-E8BD-432E-8F49-27DA21D7A85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04800</xdr:colOff>
      <xdr:row>3692</xdr:row>
      <xdr:rowOff>114300</xdr:rowOff>
    </xdr:to>
    <xdr:sp macro="" textlink="">
      <xdr:nvSpPr>
        <xdr:cNvPr id="20543" name="AutoShape 1" descr="PICT0129">
          <a:extLst>
            <a:ext uri="{FF2B5EF4-FFF2-40B4-BE49-F238E27FC236}">
              <a16:creationId xmlns:a16="http://schemas.microsoft.com/office/drawing/2014/main" id="{56B4555C-54D7-4A8F-B473-BCF756E57F3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04800</xdr:colOff>
      <xdr:row>3692</xdr:row>
      <xdr:rowOff>114300</xdr:rowOff>
    </xdr:to>
    <xdr:sp macro="" textlink="">
      <xdr:nvSpPr>
        <xdr:cNvPr id="20544" name="AutoShape 2" descr="PICT0129">
          <a:extLst>
            <a:ext uri="{FF2B5EF4-FFF2-40B4-BE49-F238E27FC236}">
              <a16:creationId xmlns:a16="http://schemas.microsoft.com/office/drawing/2014/main" id="{CE3D4F63-251A-4C10-A89B-4B11D382A65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04800</xdr:colOff>
      <xdr:row>3692</xdr:row>
      <xdr:rowOff>114300</xdr:rowOff>
    </xdr:to>
    <xdr:sp macro="" textlink="">
      <xdr:nvSpPr>
        <xdr:cNvPr id="20545" name="AutoShape 3" descr="PICT0129">
          <a:extLst>
            <a:ext uri="{FF2B5EF4-FFF2-40B4-BE49-F238E27FC236}">
              <a16:creationId xmlns:a16="http://schemas.microsoft.com/office/drawing/2014/main" id="{8C3BDA76-46B4-42DA-A3BD-769C709FFF9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04800</xdr:colOff>
      <xdr:row>3692</xdr:row>
      <xdr:rowOff>114300</xdr:rowOff>
    </xdr:to>
    <xdr:sp macro="" textlink="">
      <xdr:nvSpPr>
        <xdr:cNvPr id="20546" name="AutoShape 4" descr="PICT0129">
          <a:extLst>
            <a:ext uri="{FF2B5EF4-FFF2-40B4-BE49-F238E27FC236}">
              <a16:creationId xmlns:a16="http://schemas.microsoft.com/office/drawing/2014/main" id="{CE4BDAA4-A117-40A3-A8C6-6EE59A81775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04800</xdr:colOff>
      <xdr:row>3692</xdr:row>
      <xdr:rowOff>114300</xdr:rowOff>
    </xdr:to>
    <xdr:sp macro="" textlink="">
      <xdr:nvSpPr>
        <xdr:cNvPr id="20547" name="AutoShape 5" descr="PICT0129">
          <a:extLst>
            <a:ext uri="{FF2B5EF4-FFF2-40B4-BE49-F238E27FC236}">
              <a16:creationId xmlns:a16="http://schemas.microsoft.com/office/drawing/2014/main" id="{013914F4-F4CF-4978-B07B-4256E0642D3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04800</xdr:colOff>
      <xdr:row>3692</xdr:row>
      <xdr:rowOff>114300</xdr:rowOff>
    </xdr:to>
    <xdr:sp macro="" textlink="">
      <xdr:nvSpPr>
        <xdr:cNvPr id="20548" name="AutoShape 26" descr="PICT0129">
          <a:extLst>
            <a:ext uri="{FF2B5EF4-FFF2-40B4-BE49-F238E27FC236}">
              <a16:creationId xmlns:a16="http://schemas.microsoft.com/office/drawing/2014/main" id="{65BE96EF-A9BB-4AD0-BF51-06279512C0D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04800</xdr:colOff>
      <xdr:row>3692</xdr:row>
      <xdr:rowOff>114300</xdr:rowOff>
    </xdr:to>
    <xdr:sp macro="" textlink="">
      <xdr:nvSpPr>
        <xdr:cNvPr id="20549" name="AutoShape 27" descr="PICT0129">
          <a:extLst>
            <a:ext uri="{FF2B5EF4-FFF2-40B4-BE49-F238E27FC236}">
              <a16:creationId xmlns:a16="http://schemas.microsoft.com/office/drawing/2014/main" id="{BCCFF698-97D7-484C-AB4F-6C3A3B2335A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04800</xdr:colOff>
      <xdr:row>3692</xdr:row>
      <xdr:rowOff>114300</xdr:rowOff>
    </xdr:to>
    <xdr:sp macro="" textlink="">
      <xdr:nvSpPr>
        <xdr:cNvPr id="20550" name="AutoShape 28" descr="PICT0129">
          <a:extLst>
            <a:ext uri="{FF2B5EF4-FFF2-40B4-BE49-F238E27FC236}">
              <a16:creationId xmlns:a16="http://schemas.microsoft.com/office/drawing/2014/main" id="{58EC3B9B-9915-48A5-B9C4-095BF074016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04800</xdr:colOff>
      <xdr:row>3692</xdr:row>
      <xdr:rowOff>123825</xdr:rowOff>
    </xdr:to>
    <xdr:sp macro="" textlink="">
      <xdr:nvSpPr>
        <xdr:cNvPr id="20551" name="AutoShape 1" descr="PICT0129">
          <a:extLst>
            <a:ext uri="{FF2B5EF4-FFF2-40B4-BE49-F238E27FC236}">
              <a16:creationId xmlns:a16="http://schemas.microsoft.com/office/drawing/2014/main" id="{C806E461-459C-4194-9CC4-79C29292621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04800</xdr:colOff>
      <xdr:row>3692</xdr:row>
      <xdr:rowOff>123825</xdr:rowOff>
    </xdr:to>
    <xdr:sp macro="" textlink="">
      <xdr:nvSpPr>
        <xdr:cNvPr id="20552" name="AutoShape 2" descr="PICT0129">
          <a:extLst>
            <a:ext uri="{FF2B5EF4-FFF2-40B4-BE49-F238E27FC236}">
              <a16:creationId xmlns:a16="http://schemas.microsoft.com/office/drawing/2014/main" id="{91240CD5-6A5D-42B7-848C-84AEF6DE187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04800</xdr:colOff>
      <xdr:row>3692</xdr:row>
      <xdr:rowOff>123825</xdr:rowOff>
    </xdr:to>
    <xdr:sp macro="" textlink="">
      <xdr:nvSpPr>
        <xdr:cNvPr id="20553" name="AutoShape 3" descr="PICT0129">
          <a:extLst>
            <a:ext uri="{FF2B5EF4-FFF2-40B4-BE49-F238E27FC236}">
              <a16:creationId xmlns:a16="http://schemas.microsoft.com/office/drawing/2014/main" id="{3CC734B9-FF4B-437E-AA00-031DF396BE1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04800</xdr:colOff>
      <xdr:row>3692</xdr:row>
      <xdr:rowOff>123825</xdr:rowOff>
    </xdr:to>
    <xdr:sp macro="" textlink="">
      <xdr:nvSpPr>
        <xdr:cNvPr id="20554" name="AutoShape 4" descr="PICT0129">
          <a:extLst>
            <a:ext uri="{FF2B5EF4-FFF2-40B4-BE49-F238E27FC236}">
              <a16:creationId xmlns:a16="http://schemas.microsoft.com/office/drawing/2014/main" id="{F30B0A90-B05C-4236-9E35-DE20B9479AD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04800</xdr:colOff>
      <xdr:row>3692</xdr:row>
      <xdr:rowOff>123825</xdr:rowOff>
    </xdr:to>
    <xdr:sp macro="" textlink="">
      <xdr:nvSpPr>
        <xdr:cNvPr id="20555" name="AutoShape 5" descr="PICT0129">
          <a:extLst>
            <a:ext uri="{FF2B5EF4-FFF2-40B4-BE49-F238E27FC236}">
              <a16:creationId xmlns:a16="http://schemas.microsoft.com/office/drawing/2014/main" id="{6723A550-922D-4C2E-B684-E933047B65B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04800</xdr:colOff>
      <xdr:row>3692</xdr:row>
      <xdr:rowOff>123825</xdr:rowOff>
    </xdr:to>
    <xdr:sp macro="" textlink="">
      <xdr:nvSpPr>
        <xdr:cNvPr id="20556" name="AutoShape 26" descr="PICT0129">
          <a:extLst>
            <a:ext uri="{FF2B5EF4-FFF2-40B4-BE49-F238E27FC236}">
              <a16:creationId xmlns:a16="http://schemas.microsoft.com/office/drawing/2014/main" id="{783D2606-6216-4784-8D61-985637B0EE4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04800</xdr:colOff>
      <xdr:row>3692</xdr:row>
      <xdr:rowOff>123825</xdr:rowOff>
    </xdr:to>
    <xdr:sp macro="" textlink="">
      <xdr:nvSpPr>
        <xdr:cNvPr id="20557" name="AutoShape 27" descr="PICT0129">
          <a:extLst>
            <a:ext uri="{FF2B5EF4-FFF2-40B4-BE49-F238E27FC236}">
              <a16:creationId xmlns:a16="http://schemas.microsoft.com/office/drawing/2014/main" id="{7F6B21CD-B5C2-40F9-A979-BE8A25A02F1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04800</xdr:colOff>
      <xdr:row>3692</xdr:row>
      <xdr:rowOff>123825</xdr:rowOff>
    </xdr:to>
    <xdr:sp macro="" textlink="">
      <xdr:nvSpPr>
        <xdr:cNvPr id="20558" name="AutoShape 28" descr="PICT0129">
          <a:extLst>
            <a:ext uri="{FF2B5EF4-FFF2-40B4-BE49-F238E27FC236}">
              <a16:creationId xmlns:a16="http://schemas.microsoft.com/office/drawing/2014/main" id="{B439BD24-A96E-496C-B890-ADA955982EA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14325</xdr:colOff>
      <xdr:row>3692</xdr:row>
      <xdr:rowOff>123825</xdr:rowOff>
    </xdr:to>
    <xdr:sp macro="" textlink="">
      <xdr:nvSpPr>
        <xdr:cNvPr id="20559" name="AutoShape 30" descr="PICT0129">
          <a:extLst>
            <a:ext uri="{FF2B5EF4-FFF2-40B4-BE49-F238E27FC236}">
              <a16:creationId xmlns:a16="http://schemas.microsoft.com/office/drawing/2014/main" id="{2322EE34-C480-4B56-BA7D-24B8F840CF0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14325</xdr:colOff>
      <xdr:row>3692</xdr:row>
      <xdr:rowOff>171450</xdr:rowOff>
    </xdr:to>
    <xdr:sp macro="" textlink="">
      <xdr:nvSpPr>
        <xdr:cNvPr id="20560" name="AutoShape 32" descr="PICT0129">
          <a:extLst>
            <a:ext uri="{FF2B5EF4-FFF2-40B4-BE49-F238E27FC236}">
              <a16:creationId xmlns:a16="http://schemas.microsoft.com/office/drawing/2014/main" id="{7C24C53A-25B5-4232-838B-7FDF5B313D2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14325</xdr:colOff>
      <xdr:row>3692</xdr:row>
      <xdr:rowOff>171450</xdr:rowOff>
    </xdr:to>
    <xdr:sp macro="" textlink="">
      <xdr:nvSpPr>
        <xdr:cNvPr id="20561" name="AutoShape 33" descr="PICT0129">
          <a:extLst>
            <a:ext uri="{FF2B5EF4-FFF2-40B4-BE49-F238E27FC236}">
              <a16:creationId xmlns:a16="http://schemas.microsoft.com/office/drawing/2014/main" id="{3FBE2957-F21E-4B39-8525-71F9819A019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2</xdr:row>
      <xdr:rowOff>0</xdr:rowOff>
    </xdr:from>
    <xdr:to>
      <xdr:col>2</xdr:col>
      <xdr:colOff>314325</xdr:colOff>
      <xdr:row>3692</xdr:row>
      <xdr:rowOff>161925</xdr:rowOff>
    </xdr:to>
    <xdr:sp macro="" textlink="">
      <xdr:nvSpPr>
        <xdr:cNvPr id="20562" name="AutoShape 34" descr="PICT0129">
          <a:extLst>
            <a:ext uri="{FF2B5EF4-FFF2-40B4-BE49-F238E27FC236}">
              <a16:creationId xmlns:a16="http://schemas.microsoft.com/office/drawing/2014/main" id="{50C39A1C-4A93-4E92-8265-10DC2F8EB6D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588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14325</xdr:colOff>
      <xdr:row>3693</xdr:row>
      <xdr:rowOff>123825</xdr:rowOff>
    </xdr:to>
    <xdr:sp macro="" textlink="">
      <xdr:nvSpPr>
        <xdr:cNvPr id="20563" name="AutoShape 30" descr="PICT0129">
          <a:extLst>
            <a:ext uri="{FF2B5EF4-FFF2-40B4-BE49-F238E27FC236}">
              <a16:creationId xmlns:a16="http://schemas.microsoft.com/office/drawing/2014/main" id="{5F6773BC-AFCA-4000-96C2-6E38A453AE2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14325</xdr:colOff>
      <xdr:row>3693</xdr:row>
      <xdr:rowOff>171450</xdr:rowOff>
    </xdr:to>
    <xdr:sp macro="" textlink="">
      <xdr:nvSpPr>
        <xdr:cNvPr id="20564" name="AutoShape 32" descr="PICT0129">
          <a:extLst>
            <a:ext uri="{FF2B5EF4-FFF2-40B4-BE49-F238E27FC236}">
              <a16:creationId xmlns:a16="http://schemas.microsoft.com/office/drawing/2014/main" id="{017E2594-7EBF-4C37-B92C-478550FCA0D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14325</xdr:colOff>
      <xdr:row>3693</xdr:row>
      <xdr:rowOff>171450</xdr:rowOff>
    </xdr:to>
    <xdr:sp macro="" textlink="">
      <xdr:nvSpPr>
        <xdr:cNvPr id="20565" name="AutoShape 33" descr="PICT0129">
          <a:extLst>
            <a:ext uri="{FF2B5EF4-FFF2-40B4-BE49-F238E27FC236}">
              <a16:creationId xmlns:a16="http://schemas.microsoft.com/office/drawing/2014/main" id="{ADDC19EB-1031-4CFF-86E8-3284A337C21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14325</xdr:colOff>
      <xdr:row>3693</xdr:row>
      <xdr:rowOff>161925</xdr:rowOff>
    </xdr:to>
    <xdr:sp macro="" textlink="">
      <xdr:nvSpPr>
        <xdr:cNvPr id="20566" name="AutoShape 34" descr="PICT0129">
          <a:extLst>
            <a:ext uri="{FF2B5EF4-FFF2-40B4-BE49-F238E27FC236}">
              <a16:creationId xmlns:a16="http://schemas.microsoft.com/office/drawing/2014/main" id="{E2A29D8D-2FEC-4343-9842-564CCE0C683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14325</xdr:colOff>
      <xdr:row>3693</xdr:row>
      <xdr:rowOff>161925</xdr:rowOff>
    </xdr:to>
    <xdr:sp macro="" textlink="">
      <xdr:nvSpPr>
        <xdr:cNvPr id="20567" name="AutoShape 35" descr="PICT0129">
          <a:extLst>
            <a:ext uri="{FF2B5EF4-FFF2-40B4-BE49-F238E27FC236}">
              <a16:creationId xmlns:a16="http://schemas.microsoft.com/office/drawing/2014/main" id="{9BB77C00-6D4D-4C40-A0CC-544EF1DD66F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14325</xdr:colOff>
      <xdr:row>3693</xdr:row>
      <xdr:rowOff>114300</xdr:rowOff>
    </xdr:to>
    <xdr:sp macro="" textlink="">
      <xdr:nvSpPr>
        <xdr:cNvPr id="20568" name="AutoShape 30" descr="PICT0129">
          <a:extLst>
            <a:ext uri="{FF2B5EF4-FFF2-40B4-BE49-F238E27FC236}">
              <a16:creationId xmlns:a16="http://schemas.microsoft.com/office/drawing/2014/main" id="{4AD7DB83-27D5-447E-9681-31531BA6EB9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14325</xdr:colOff>
      <xdr:row>3693</xdr:row>
      <xdr:rowOff>95250</xdr:rowOff>
    </xdr:to>
    <xdr:sp macro="" textlink="">
      <xdr:nvSpPr>
        <xdr:cNvPr id="20569" name="AutoShape 1" descr="PICT0129">
          <a:extLst>
            <a:ext uri="{FF2B5EF4-FFF2-40B4-BE49-F238E27FC236}">
              <a16:creationId xmlns:a16="http://schemas.microsoft.com/office/drawing/2014/main" id="{0DF88AB3-26D7-4401-B135-B3D076A4B25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14325</xdr:colOff>
      <xdr:row>3693</xdr:row>
      <xdr:rowOff>95250</xdr:rowOff>
    </xdr:to>
    <xdr:sp macro="" textlink="">
      <xdr:nvSpPr>
        <xdr:cNvPr id="20570" name="AutoShape 2" descr="PICT0129">
          <a:extLst>
            <a:ext uri="{FF2B5EF4-FFF2-40B4-BE49-F238E27FC236}">
              <a16:creationId xmlns:a16="http://schemas.microsoft.com/office/drawing/2014/main" id="{2CAF5E8E-A84D-453E-B810-BF1A57FE10E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14325</xdr:colOff>
      <xdr:row>3693</xdr:row>
      <xdr:rowOff>95250</xdr:rowOff>
    </xdr:to>
    <xdr:sp macro="" textlink="">
      <xdr:nvSpPr>
        <xdr:cNvPr id="20571" name="AutoShape 3" descr="PICT0129">
          <a:extLst>
            <a:ext uri="{FF2B5EF4-FFF2-40B4-BE49-F238E27FC236}">
              <a16:creationId xmlns:a16="http://schemas.microsoft.com/office/drawing/2014/main" id="{145B95CD-A89C-438F-ACC3-77695BB0870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14325</xdr:colOff>
      <xdr:row>3693</xdr:row>
      <xdr:rowOff>95250</xdr:rowOff>
    </xdr:to>
    <xdr:sp macro="" textlink="">
      <xdr:nvSpPr>
        <xdr:cNvPr id="20572" name="AutoShape 4" descr="PICT0129">
          <a:extLst>
            <a:ext uri="{FF2B5EF4-FFF2-40B4-BE49-F238E27FC236}">
              <a16:creationId xmlns:a16="http://schemas.microsoft.com/office/drawing/2014/main" id="{5D76D98E-C1D2-4E53-86E8-840E839177D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14325</xdr:colOff>
      <xdr:row>3693</xdr:row>
      <xdr:rowOff>95250</xdr:rowOff>
    </xdr:to>
    <xdr:sp macro="" textlink="">
      <xdr:nvSpPr>
        <xdr:cNvPr id="20573" name="AutoShape 5" descr="PICT0129">
          <a:extLst>
            <a:ext uri="{FF2B5EF4-FFF2-40B4-BE49-F238E27FC236}">
              <a16:creationId xmlns:a16="http://schemas.microsoft.com/office/drawing/2014/main" id="{0BE9EF8F-531B-48B4-BC84-E8D557F2EF7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14325</xdr:colOff>
      <xdr:row>3693</xdr:row>
      <xdr:rowOff>95250</xdr:rowOff>
    </xdr:to>
    <xdr:sp macro="" textlink="">
      <xdr:nvSpPr>
        <xdr:cNvPr id="20574" name="AutoShape 26" descr="PICT0129">
          <a:extLst>
            <a:ext uri="{FF2B5EF4-FFF2-40B4-BE49-F238E27FC236}">
              <a16:creationId xmlns:a16="http://schemas.microsoft.com/office/drawing/2014/main" id="{2D4F7ECF-0222-482A-A917-CC6FCDD1623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14325</xdr:colOff>
      <xdr:row>3693</xdr:row>
      <xdr:rowOff>95250</xdr:rowOff>
    </xdr:to>
    <xdr:sp macro="" textlink="">
      <xdr:nvSpPr>
        <xdr:cNvPr id="20575" name="AutoShape 27" descr="PICT0129">
          <a:extLst>
            <a:ext uri="{FF2B5EF4-FFF2-40B4-BE49-F238E27FC236}">
              <a16:creationId xmlns:a16="http://schemas.microsoft.com/office/drawing/2014/main" id="{2F774891-3E94-46A0-9020-87DA9CDA6A4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14325</xdr:colOff>
      <xdr:row>3693</xdr:row>
      <xdr:rowOff>95250</xdr:rowOff>
    </xdr:to>
    <xdr:sp macro="" textlink="">
      <xdr:nvSpPr>
        <xdr:cNvPr id="20576" name="AutoShape 28" descr="PICT0129">
          <a:extLst>
            <a:ext uri="{FF2B5EF4-FFF2-40B4-BE49-F238E27FC236}">
              <a16:creationId xmlns:a16="http://schemas.microsoft.com/office/drawing/2014/main" id="{E705F810-7E35-41C2-98C8-E9F1B6BC0C0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14325</xdr:colOff>
      <xdr:row>3693</xdr:row>
      <xdr:rowOff>104775</xdr:rowOff>
    </xdr:to>
    <xdr:sp macro="" textlink="">
      <xdr:nvSpPr>
        <xdr:cNvPr id="20577" name="AutoShape 30" descr="PICT0129">
          <a:extLst>
            <a:ext uri="{FF2B5EF4-FFF2-40B4-BE49-F238E27FC236}">
              <a16:creationId xmlns:a16="http://schemas.microsoft.com/office/drawing/2014/main" id="{D852C67A-F35B-44EE-8848-55815C70606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14325</xdr:colOff>
      <xdr:row>3693</xdr:row>
      <xdr:rowOff>114300</xdr:rowOff>
    </xdr:to>
    <xdr:sp macro="" textlink="">
      <xdr:nvSpPr>
        <xdr:cNvPr id="20578" name="AutoShape 30" descr="PICT0129">
          <a:extLst>
            <a:ext uri="{FF2B5EF4-FFF2-40B4-BE49-F238E27FC236}">
              <a16:creationId xmlns:a16="http://schemas.microsoft.com/office/drawing/2014/main" id="{3A9B2B4F-B69D-4B56-9D63-F494365FB69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14325</xdr:colOff>
      <xdr:row>3693</xdr:row>
      <xdr:rowOff>123825</xdr:rowOff>
    </xdr:to>
    <xdr:sp macro="" textlink="">
      <xdr:nvSpPr>
        <xdr:cNvPr id="20579" name="AutoShape 30" descr="PICT0129">
          <a:extLst>
            <a:ext uri="{FF2B5EF4-FFF2-40B4-BE49-F238E27FC236}">
              <a16:creationId xmlns:a16="http://schemas.microsoft.com/office/drawing/2014/main" id="{996BE62C-059E-4CC8-BFA5-AB068C3E33A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14325</xdr:colOff>
      <xdr:row>3693</xdr:row>
      <xdr:rowOff>171450</xdr:rowOff>
    </xdr:to>
    <xdr:sp macro="" textlink="">
      <xdr:nvSpPr>
        <xdr:cNvPr id="20580" name="AutoShape 32" descr="PICT0129">
          <a:extLst>
            <a:ext uri="{FF2B5EF4-FFF2-40B4-BE49-F238E27FC236}">
              <a16:creationId xmlns:a16="http://schemas.microsoft.com/office/drawing/2014/main" id="{8D8A053F-D2F0-425E-8C81-87865DD72DB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14325</xdr:colOff>
      <xdr:row>3693</xdr:row>
      <xdr:rowOff>171450</xdr:rowOff>
    </xdr:to>
    <xdr:sp macro="" textlink="">
      <xdr:nvSpPr>
        <xdr:cNvPr id="20581" name="AutoShape 33" descr="PICT0129">
          <a:extLst>
            <a:ext uri="{FF2B5EF4-FFF2-40B4-BE49-F238E27FC236}">
              <a16:creationId xmlns:a16="http://schemas.microsoft.com/office/drawing/2014/main" id="{2A6489CE-3ABD-4FCD-BF17-D0CD2917D07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14325</xdr:colOff>
      <xdr:row>3693</xdr:row>
      <xdr:rowOff>161925</xdr:rowOff>
    </xdr:to>
    <xdr:sp macro="" textlink="">
      <xdr:nvSpPr>
        <xdr:cNvPr id="20582" name="AutoShape 34" descr="PICT0129">
          <a:extLst>
            <a:ext uri="{FF2B5EF4-FFF2-40B4-BE49-F238E27FC236}">
              <a16:creationId xmlns:a16="http://schemas.microsoft.com/office/drawing/2014/main" id="{AA426D85-B329-4479-BD90-E9DAAE18A61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04800</xdr:colOff>
      <xdr:row>3693</xdr:row>
      <xdr:rowOff>123825</xdr:rowOff>
    </xdr:to>
    <xdr:sp macro="" textlink="">
      <xdr:nvSpPr>
        <xdr:cNvPr id="20583" name="AutoShape 1" descr="PICT0129">
          <a:extLst>
            <a:ext uri="{FF2B5EF4-FFF2-40B4-BE49-F238E27FC236}">
              <a16:creationId xmlns:a16="http://schemas.microsoft.com/office/drawing/2014/main" id="{7D82B4DA-CE23-4F16-B60F-4E01370943A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04800</xdr:colOff>
      <xdr:row>3693</xdr:row>
      <xdr:rowOff>123825</xdr:rowOff>
    </xdr:to>
    <xdr:sp macro="" textlink="">
      <xdr:nvSpPr>
        <xdr:cNvPr id="20584" name="AutoShape 2" descr="PICT0129">
          <a:extLst>
            <a:ext uri="{FF2B5EF4-FFF2-40B4-BE49-F238E27FC236}">
              <a16:creationId xmlns:a16="http://schemas.microsoft.com/office/drawing/2014/main" id="{A728D1F2-2431-4134-AB59-EAF2616901E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04800</xdr:colOff>
      <xdr:row>3693</xdr:row>
      <xdr:rowOff>123825</xdr:rowOff>
    </xdr:to>
    <xdr:sp macro="" textlink="">
      <xdr:nvSpPr>
        <xdr:cNvPr id="20585" name="AutoShape 3" descr="PICT0129">
          <a:extLst>
            <a:ext uri="{FF2B5EF4-FFF2-40B4-BE49-F238E27FC236}">
              <a16:creationId xmlns:a16="http://schemas.microsoft.com/office/drawing/2014/main" id="{45D3E3E3-4358-4F2A-8A5D-CD333B662AD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04800</xdr:colOff>
      <xdr:row>3693</xdr:row>
      <xdr:rowOff>123825</xdr:rowOff>
    </xdr:to>
    <xdr:sp macro="" textlink="">
      <xdr:nvSpPr>
        <xdr:cNvPr id="20586" name="AutoShape 4" descr="PICT0129">
          <a:extLst>
            <a:ext uri="{FF2B5EF4-FFF2-40B4-BE49-F238E27FC236}">
              <a16:creationId xmlns:a16="http://schemas.microsoft.com/office/drawing/2014/main" id="{0FBDE795-1B62-4B9E-850D-2BD3FB7FC08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04800</xdr:colOff>
      <xdr:row>3693</xdr:row>
      <xdr:rowOff>123825</xdr:rowOff>
    </xdr:to>
    <xdr:sp macro="" textlink="">
      <xdr:nvSpPr>
        <xdr:cNvPr id="20587" name="AutoShape 5" descr="PICT0129">
          <a:extLst>
            <a:ext uri="{FF2B5EF4-FFF2-40B4-BE49-F238E27FC236}">
              <a16:creationId xmlns:a16="http://schemas.microsoft.com/office/drawing/2014/main" id="{DC310C97-089D-4DD0-B9B0-831C3D0E9A6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04800</xdr:colOff>
      <xdr:row>3693</xdr:row>
      <xdr:rowOff>123825</xdr:rowOff>
    </xdr:to>
    <xdr:sp macro="" textlink="">
      <xdr:nvSpPr>
        <xdr:cNvPr id="20588" name="AutoShape 26" descr="PICT0129">
          <a:extLst>
            <a:ext uri="{FF2B5EF4-FFF2-40B4-BE49-F238E27FC236}">
              <a16:creationId xmlns:a16="http://schemas.microsoft.com/office/drawing/2014/main" id="{C6D6650C-E002-4472-A71F-6BE11C48C66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04800</xdr:colOff>
      <xdr:row>3693</xdr:row>
      <xdr:rowOff>123825</xdr:rowOff>
    </xdr:to>
    <xdr:sp macro="" textlink="">
      <xdr:nvSpPr>
        <xdr:cNvPr id="20589" name="AutoShape 27" descr="PICT0129">
          <a:extLst>
            <a:ext uri="{FF2B5EF4-FFF2-40B4-BE49-F238E27FC236}">
              <a16:creationId xmlns:a16="http://schemas.microsoft.com/office/drawing/2014/main" id="{C9C0ADE8-E908-45D4-810C-23160131ABF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04800</xdr:colOff>
      <xdr:row>3693</xdr:row>
      <xdr:rowOff>123825</xdr:rowOff>
    </xdr:to>
    <xdr:sp macro="" textlink="">
      <xdr:nvSpPr>
        <xdr:cNvPr id="20590" name="AutoShape 28" descr="PICT0129">
          <a:extLst>
            <a:ext uri="{FF2B5EF4-FFF2-40B4-BE49-F238E27FC236}">
              <a16:creationId xmlns:a16="http://schemas.microsoft.com/office/drawing/2014/main" id="{ED0BF6D8-C5A0-4B29-A2D0-35BA3BF19DB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14325</xdr:colOff>
      <xdr:row>3693</xdr:row>
      <xdr:rowOff>123825</xdr:rowOff>
    </xdr:to>
    <xdr:sp macro="" textlink="">
      <xdr:nvSpPr>
        <xdr:cNvPr id="20591" name="AutoShape 30" descr="PICT0129">
          <a:extLst>
            <a:ext uri="{FF2B5EF4-FFF2-40B4-BE49-F238E27FC236}">
              <a16:creationId xmlns:a16="http://schemas.microsoft.com/office/drawing/2014/main" id="{75B81A0B-0E80-43C3-8258-D93CB50277C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14325</xdr:colOff>
      <xdr:row>3693</xdr:row>
      <xdr:rowOff>171450</xdr:rowOff>
    </xdr:to>
    <xdr:sp macro="" textlink="">
      <xdr:nvSpPr>
        <xdr:cNvPr id="20592" name="AutoShape 32" descr="PICT0129">
          <a:extLst>
            <a:ext uri="{FF2B5EF4-FFF2-40B4-BE49-F238E27FC236}">
              <a16:creationId xmlns:a16="http://schemas.microsoft.com/office/drawing/2014/main" id="{788E9FD4-C137-42C2-A183-C98B777FB4C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14325</xdr:colOff>
      <xdr:row>3693</xdr:row>
      <xdr:rowOff>171450</xdr:rowOff>
    </xdr:to>
    <xdr:sp macro="" textlink="">
      <xdr:nvSpPr>
        <xdr:cNvPr id="20593" name="AutoShape 33" descr="PICT0129">
          <a:extLst>
            <a:ext uri="{FF2B5EF4-FFF2-40B4-BE49-F238E27FC236}">
              <a16:creationId xmlns:a16="http://schemas.microsoft.com/office/drawing/2014/main" id="{2F741994-B779-4071-A759-E00827F0517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14325</xdr:colOff>
      <xdr:row>3693</xdr:row>
      <xdr:rowOff>161925</xdr:rowOff>
    </xdr:to>
    <xdr:sp macro="" textlink="">
      <xdr:nvSpPr>
        <xdr:cNvPr id="20594" name="AutoShape 34" descr="PICT0129">
          <a:extLst>
            <a:ext uri="{FF2B5EF4-FFF2-40B4-BE49-F238E27FC236}">
              <a16:creationId xmlns:a16="http://schemas.microsoft.com/office/drawing/2014/main" id="{79DDE705-C002-4369-A115-2553CBF33CD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14325</xdr:colOff>
      <xdr:row>3693</xdr:row>
      <xdr:rowOff>161925</xdr:rowOff>
    </xdr:to>
    <xdr:sp macro="" textlink="">
      <xdr:nvSpPr>
        <xdr:cNvPr id="20595" name="AutoShape 35" descr="PICT0129">
          <a:extLst>
            <a:ext uri="{FF2B5EF4-FFF2-40B4-BE49-F238E27FC236}">
              <a16:creationId xmlns:a16="http://schemas.microsoft.com/office/drawing/2014/main" id="{9E11F6FF-7064-4305-BFAF-ECB2F9F3360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04800</xdr:colOff>
      <xdr:row>3693</xdr:row>
      <xdr:rowOff>114300</xdr:rowOff>
    </xdr:to>
    <xdr:sp macro="" textlink="">
      <xdr:nvSpPr>
        <xdr:cNvPr id="20596" name="AutoShape 1" descr="PICT0129">
          <a:extLst>
            <a:ext uri="{FF2B5EF4-FFF2-40B4-BE49-F238E27FC236}">
              <a16:creationId xmlns:a16="http://schemas.microsoft.com/office/drawing/2014/main" id="{CCE06562-EA08-419A-AEB2-DEA93DA24E3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04800</xdr:colOff>
      <xdr:row>3693</xdr:row>
      <xdr:rowOff>114300</xdr:rowOff>
    </xdr:to>
    <xdr:sp macro="" textlink="">
      <xdr:nvSpPr>
        <xdr:cNvPr id="20597" name="AutoShape 2" descr="PICT0129">
          <a:extLst>
            <a:ext uri="{FF2B5EF4-FFF2-40B4-BE49-F238E27FC236}">
              <a16:creationId xmlns:a16="http://schemas.microsoft.com/office/drawing/2014/main" id="{53907E8C-04DB-4037-ABE0-CE6C4E9EEAA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04800</xdr:colOff>
      <xdr:row>3693</xdr:row>
      <xdr:rowOff>114300</xdr:rowOff>
    </xdr:to>
    <xdr:sp macro="" textlink="">
      <xdr:nvSpPr>
        <xdr:cNvPr id="20598" name="AutoShape 3" descr="PICT0129">
          <a:extLst>
            <a:ext uri="{FF2B5EF4-FFF2-40B4-BE49-F238E27FC236}">
              <a16:creationId xmlns:a16="http://schemas.microsoft.com/office/drawing/2014/main" id="{BE812DD1-82BB-4883-8396-C27E224DC4A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04800</xdr:colOff>
      <xdr:row>3693</xdr:row>
      <xdr:rowOff>114300</xdr:rowOff>
    </xdr:to>
    <xdr:sp macro="" textlink="">
      <xdr:nvSpPr>
        <xdr:cNvPr id="20599" name="AutoShape 4" descr="PICT0129">
          <a:extLst>
            <a:ext uri="{FF2B5EF4-FFF2-40B4-BE49-F238E27FC236}">
              <a16:creationId xmlns:a16="http://schemas.microsoft.com/office/drawing/2014/main" id="{BC1216FF-631C-48BE-8C2F-5EB397F2E49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04800</xdr:colOff>
      <xdr:row>3693</xdr:row>
      <xdr:rowOff>114300</xdr:rowOff>
    </xdr:to>
    <xdr:sp macro="" textlink="">
      <xdr:nvSpPr>
        <xdr:cNvPr id="20600" name="AutoShape 5" descr="PICT0129">
          <a:extLst>
            <a:ext uri="{FF2B5EF4-FFF2-40B4-BE49-F238E27FC236}">
              <a16:creationId xmlns:a16="http://schemas.microsoft.com/office/drawing/2014/main" id="{91A45B3B-CFE9-4C02-92FA-31DED125692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04800</xdr:colOff>
      <xdr:row>3693</xdr:row>
      <xdr:rowOff>114300</xdr:rowOff>
    </xdr:to>
    <xdr:sp macro="" textlink="">
      <xdr:nvSpPr>
        <xdr:cNvPr id="20601" name="AutoShape 26" descr="PICT0129">
          <a:extLst>
            <a:ext uri="{FF2B5EF4-FFF2-40B4-BE49-F238E27FC236}">
              <a16:creationId xmlns:a16="http://schemas.microsoft.com/office/drawing/2014/main" id="{12725BC1-6DB1-4BCE-9BB5-3B9F04B4025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04800</xdr:colOff>
      <xdr:row>3693</xdr:row>
      <xdr:rowOff>114300</xdr:rowOff>
    </xdr:to>
    <xdr:sp macro="" textlink="">
      <xdr:nvSpPr>
        <xdr:cNvPr id="20602" name="AutoShape 27" descr="PICT0129">
          <a:extLst>
            <a:ext uri="{FF2B5EF4-FFF2-40B4-BE49-F238E27FC236}">
              <a16:creationId xmlns:a16="http://schemas.microsoft.com/office/drawing/2014/main" id="{F8B6C625-DD0C-4ECE-BC7D-17CBBD7095F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04800</xdr:colOff>
      <xdr:row>3693</xdr:row>
      <xdr:rowOff>114300</xdr:rowOff>
    </xdr:to>
    <xdr:sp macro="" textlink="">
      <xdr:nvSpPr>
        <xdr:cNvPr id="20603" name="AutoShape 28" descr="PICT0129">
          <a:extLst>
            <a:ext uri="{FF2B5EF4-FFF2-40B4-BE49-F238E27FC236}">
              <a16:creationId xmlns:a16="http://schemas.microsoft.com/office/drawing/2014/main" id="{1AEE1ED5-4254-4E56-A599-DF36DA203D8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14325</xdr:colOff>
      <xdr:row>3693</xdr:row>
      <xdr:rowOff>114300</xdr:rowOff>
    </xdr:to>
    <xdr:sp macro="" textlink="">
      <xdr:nvSpPr>
        <xdr:cNvPr id="20604" name="AutoShape 30" descr="PICT0129">
          <a:extLst>
            <a:ext uri="{FF2B5EF4-FFF2-40B4-BE49-F238E27FC236}">
              <a16:creationId xmlns:a16="http://schemas.microsoft.com/office/drawing/2014/main" id="{155079E1-4C06-448F-A080-808CD2A1FBF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14325</xdr:colOff>
      <xdr:row>3693</xdr:row>
      <xdr:rowOff>95250</xdr:rowOff>
    </xdr:to>
    <xdr:sp macro="" textlink="">
      <xdr:nvSpPr>
        <xdr:cNvPr id="20605" name="AutoShape 1" descr="PICT0129">
          <a:extLst>
            <a:ext uri="{FF2B5EF4-FFF2-40B4-BE49-F238E27FC236}">
              <a16:creationId xmlns:a16="http://schemas.microsoft.com/office/drawing/2014/main" id="{D216B846-E081-41AA-9E6D-A6640A70412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14325</xdr:colOff>
      <xdr:row>3693</xdr:row>
      <xdr:rowOff>95250</xdr:rowOff>
    </xdr:to>
    <xdr:sp macro="" textlink="">
      <xdr:nvSpPr>
        <xdr:cNvPr id="20606" name="AutoShape 2" descr="PICT0129">
          <a:extLst>
            <a:ext uri="{FF2B5EF4-FFF2-40B4-BE49-F238E27FC236}">
              <a16:creationId xmlns:a16="http://schemas.microsoft.com/office/drawing/2014/main" id="{A50E33DD-47E1-47BA-8FF2-946BC04CDFC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14325</xdr:colOff>
      <xdr:row>3693</xdr:row>
      <xdr:rowOff>95250</xdr:rowOff>
    </xdr:to>
    <xdr:sp macro="" textlink="">
      <xdr:nvSpPr>
        <xdr:cNvPr id="20607" name="AutoShape 3" descr="PICT0129">
          <a:extLst>
            <a:ext uri="{FF2B5EF4-FFF2-40B4-BE49-F238E27FC236}">
              <a16:creationId xmlns:a16="http://schemas.microsoft.com/office/drawing/2014/main" id="{4F9D44D4-B21F-4ED1-9EA2-0FBD3C0EE78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14325</xdr:colOff>
      <xdr:row>3693</xdr:row>
      <xdr:rowOff>95250</xdr:rowOff>
    </xdr:to>
    <xdr:sp macro="" textlink="">
      <xdr:nvSpPr>
        <xdr:cNvPr id="20608" name="AutoShape 4" descr="PICT0129">
          <a:extLst>
            <a:ext uri="{FF2B5EF4-FFF2-40B4-BE49-F238E27FC236}">
              <a16:creationId xmlns:a16="http://schemas.microsoft.com/office/drawing/2014/main" id="{580597CF-E10C-44C2-87FC-FEB7CAD03D2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14325</xdr:colOff>
      <xdr:row>3693</xdr:row>
      <xdr:rowOff>95250</xdr:rowOff>
    </xdr:to>
    <xdr:sp macro="" textlink="">
      <xdr:nvSpPr>
        <xdr:cNvPr id="20609" name="AutoShape 5" descr="PICT0129">
          <a:extLst>
            <a:ext uri="{FF2B5EF4-FFF2-40B4-BE49-F238E27FC236}">
              <a16:creationId xmlns:a16="http://schemas.microsoft.com/office/drawing/2014/main" id="{FA3096DE-7A6E-4347-8B72-DB1C53ACE9C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14325</xdr:colOff>
      <xdr:row>3693</xdr:row>
      <xdr:rowOff>95250</xdr:rowOff>
    </xdr:to>
    <xdr:sp macro="" textlink="">
      <xdr:nvSpPr>
        <xdr:cNvPr id="20610" name="AutoShape 26" descr="PICT0129">
          <a:extLst>
            <a:ext uri="{FF2B5EF4-FFF2-40B4-BE49-F238E27FC236}">
              <a16:creationId xmlns:a16="http://schemas.microsoft.com/office/drawing/2014/main" id="{278C4527-918D-4A86-9774-5A259606BA0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14325</xdr:colOff>
      <xdr:row>3693</xdr:row>
      <xdr:rowOff>95250</xdr:rowOff>
    </xdr:to>
    <xdr:sp macro="" textlink="">
      <xdr:nvSpPr>
        <xdr:cNvPr id="20611" name="AutoShape 27" descr="PICT0129">
          <a:extLst>
            <a:ext uri="{FF2B5EF4-FFF2-40B4-BE49-F238E27FC236}">
              <a16:creationId xmlns:a16="http://schemas.microsoft.com/office/drawing/2014/main" id="{ABBC1498-F0BB-4C82-9997-CBAA5244414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14325</xdr:colOff>
      <xdr:row>3693</xdr:row>
      <xdr:rowOff>95250</xdr:rowOff>
    </xdr:to>
    <xdr:sp macro="" textlink="">
      <xdr:nvSpPr>
        <xdr:cNvPr id="20612" name="AutoShape 28" descr="PICT0129">
          <a:extLst>
            <a:ext uri="{FF2B5EF4-FFF2-40B4-BE49-F238E27FC236}">
              <a16:creationId xmlns:a16="http://schemas.microsoft.com/office/drawing/2014/main" id="{60091C0C-FE8C-4894-98F1-228CA5AB7BB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04800</xdr:colOff>
      <xdr:row>3693</xdr:row>
      <xdr:rowOff>104775</xdr:rowOff>
    </xdr:to>
    <xdr:sp macro="" textlink="">
      <xdr:nvSpPr>
        <xdr:cNvPr id="20613" name="AutoShape 1" descr="PICT0129">
          <a:extLst>
            <a:ext uri="{FF2B5EF4-FFF2-40B4-BE49-F238E27FC236}">
              <a16:creationId xmlns:a16="http://schemas.microsoft.com/office/drawing/2014/main" id="{3A6F2429-5DCA-4E5A-8069-358235C88E6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04800</xdr:colOff>
      <xdr:row>3693</xdr:row>
      <xdr:rowOff>104775</xdr:rowOff>
    </xdr:to>
    <xdr:sp macro="" textlink="">
      <xdr:nvSpPr>
        <xdr:cNvPr id="20614" name="AutoShape 2" descr="PICT0129">
          <a:extLst>
            <a:ext uri="{FF2B5EF4-FFF2-40B4-BE49-F238E27FC236}">
              <a16:creationId xmlns:a16="http://schemas.microsoft.com/office/drawing/2014/main" id="{6729FE2D-5EFA-40CD-9BFF-4110F1E9928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04800</xdr:colOff>
      <xdr:row>3693</xdr:row>
      <xdr:rowOff>104775</xdr:rowOff>
    </xdr:to>
    <xdr:sp macro="" textlink="">
      <xdr:nvSpPr>
        <xdr:cNvPr id="20615" name="AutoShape 3" descr="PICT0129">
          <a:extLst>
            <a:ext uri="{FF2B5EF4-FFF2-40B4-BE49-F238E27FC236}">
              <a16:creationId xmlns:a16="http://schemas.microsoft.com/office/drawing/2014/main" id="{303D1B43-3730-4B95-9C90-FBECE164C36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04800</xdr:colOff>
      <xdr:row>3693</xdr:row>
      <xdr:rowOff>104775</xdr:rowOff>
    </xdr:to>
    <xdr:sp macro="" textlink="">
      <xdr:nvSpPr>
        <xdr:cNvPr id="20616" name="AutoShape 4" descr="PICT0129">
          <a:extLst>
            <a:ext uri="{FF2B5EF4-FFF2-40B4-BE49-F238E27FC236}">
              <a16:creationId xmlns:a16="http://schemas.microsoft.com/office/drawing/2014/main" id="{66D448B8-D56D-4F66-811F-7A122F46016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04800</xdr:colOff>
      <xdr:row>3693</xdr:row>
      <xdr:rowOff>104775</xdr:rowOff>
    </xdr:to>
    <xdr:sp macro="" textlink="">
      <xdr:nvSpPr>
        <xdr:cNvPr id="20617" name="AutoShape 5" descr="PICT0129">
          <a:extLst>
            <a:ext uri="{FF2B5EF4-FFF2-40B4-BE49-F238E27FC236}">
              <a16:creationId xmlns:a16="http://schemas.microsoft.com/office/drawing/2014/main" id="{2269B6C8-1FD4-4AFB-A442-E3069671072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04800</xdr:colOff>
      <xdr:row>3693</xdr:row>
      <xdr:rowOff>104775</xdr:rowOff>
    </xdr:to>
    <xdr:sp macro="" textlink="">
      <xdr:nvSpPr>
        <xdr:cNvPr id="20618" name="AutoShape 26" descr="PICT0129">
          <a:extLst>
            <a:ext uri="{FF2B5EF4-FFF2-40B4-BE49-F238E27FC236}">
              <a16:creationId xmlns:a16="http://schemas.microsoft.com/office/drawing/2014/main" id="{6602E4FE-794F-49A3-8CDF-B5F0FE08B31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04800</xdr:colOff>
      <xdr:row>3693</xdr:row>
      <xdr:rowOff>104775</xdr:rowOff>
    </xdr:to>
    <xdr:sp macro="" textlink="">
      <xdr:nvSpPr>
        <xdr:cNvPr id="20619" name="AutoShape 27" descr="PICT0129">
          <a:extLst>
            <a:ext uri="{FF2B5EF4-FFF2-40B4-BE49-F238E27FC236}">
              <a16:creationId xmlns:a16="http://schemas.microsoft.com/office/drawing/2014/main" id="{2328077B-2040-46FE-827D-D539B158D70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04800</xdr:colOff>
      <xdr:row>3693</xdr:row>
      <xdr:rowOff>104775</xdr:rowOff>
    </xdr:to>
    <xdr:sp macro="" textlink="">
      <xdr:nvSpPr>
        <xdr:cNvPr id="20620" name="AutoShape 28" descr="PICT0129">
          <a:extLst>
            <a:ext uri="{FF2B5EF4-FFF2-40B4-BE49-F238E27FC236}">
              <a16:creationId xmlns:a16="http://schemas.microsoft.com/office/drawing/2014/main" id="{4546F923-0E65-4FBE-8A13-2CCCD72E84D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14325</xdr:colOff>
      <xdr:row>3693</xdr:row>
      <xdr:rowOff>104775</xdr:rowOff>
    </xdr:to>
    <xdr:sp macro="" textlink="">
      <xdr:nvSpPr>
        <xdr:cNvPr id="20621" name="AutoShape 30" descr="PICT0129">
          <a:extLst>
            <a:ext uri="{FF2B5EF4-FFF2-40B4-BE49-F238E27FC236}">
              <a16:creationId xmlns:a16="http://schemas.microsoft.com/office/drawing/2014/main" id="{CE0EBA7E-29CD-4224-A82D-E4E3FF3419C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04800</xdr:colOff>
      <xdr:row>3693</xdr:row>
      <xdr:rowOff>114300</xdr:rowOff>
    </xdr:to>
    <xdr:sp macro="" textlink="">
      <xdr:nvSpPr>
        <xdr:cNvPr id="20622" name="AutoShape 1" descr="PICT0129">
          <a:extLst>
            <a:ext uri="{FF2B5EF4-FFF2-40B4-BE49-F238E27FC236}">
              <a16:creationId xmlns:a16="http://schemas.microsoft.com/office/drawing/2014/main" id="{468DCC34-4088-48AA-A933-122F91E4CBB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04800</xdr:colOff>
      <xdr:row>3693</xdr:row>
      <xdr:rowOff>114300</xdr:rowOff>
    </xdr:to>
    <xdr:sp macro="" textlink="">
      <xdr:nvSpPr>
        <xdr:cNvPr id="20623" name="AutoShape 2" descr="PICT0129">
          <a:extLst>
            <a:ext uri="{FF2B5EF4-FFF2-40B4-BE49-F238E27FC236}">
              <a16:creationId xmlns:a16="http://schemas.microsoft.com/office/drawing/2014/main" id="{52990789-4AF3-40B1-80E3-4E5E941990B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04800</xdr:colOff>
      <xdr:row>3693</xdr:row>
      <xdr:rowOff>114300</xdr:rowOff>
    </xdr:to>
    <xdr:sp macro="" textlink="">
      <xdr:nvSpPr>
        <xdr:cNvPr id="20624" name="AutoShape 3" descr="PICT0129">
          <a:extLst>
            <a:ext uri="{FF2B5EF4-FFF2-40B4-BE49-F238E27FC236}">
              <a16:creationId xmlns:a16="http://schemas.microsoft.com/office/drawing/2014/main" id="{57634C32-054A-45F4-8D16-14CF3F71EE9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04800</xdr:colOff>
      <xdr:row>3693</xdr:row>
      <xdr:rowOff>114300</xdr:rowOff>
    </xdr:to>
    <xdr:sp macro="" textlink="">
      <xdr:nvSpPr>
        <xdr:cNvPr id="20625" name="AutoShape 4" descr="PICT0129">
          <a:extLst>
            <a:ext uri="{FF2B5EF4-FFF2-40B4-BE49-F238E27FC236}">
              <a16:creationId xmlns:a16="http://schemas.microsoft.com/office/drawing/2014/main" id="{994BAFDF-C1B0-4914-A052-9FC706561C3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04800</xdr:colOff>
      <xdr:row>3693</xdr:row>
      <xdr:rowOff>114300</xdr:rowOff>
    </xdr:to>
    <xdr:sp macro="" textlink="">
      <xdr:nvSpPr>
        <xdr:cNvPr id="20626" name="AutoShape 5" descr="PICT0129">
          <a:extLst>
            <a:ext uri="{FF2B5EF4-FFF2-40B4-BE49-F238E27FC236}">
              <a16:creationId xmlns:a16="http://schemas.microsoft.com/office/drawing/2014/main" id="{A78F15DD-7038-4FDC-AC75-C2BFDCFE649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04800</xdr:colOff>
      <xdr:row>3693</xdr:row>
      <xdr:rowOff>114300</xdr:rowOff>
    </xdr:to>
    <xdr:sp macro="" textlink="">
      <xdr:nvSpPr>
        <xdr:cNvPr id="20627" name="AutoShape 26" descr="PICT0129">
          <a:extLst>
            <a:ext uri="{FF2B5EF4-FFF2-40B4-BE49-F238E27FC236}">
              <a16:creationId xmlns:a16="http://schemas.microsoft.com/office/drawing/2014/main" id="{2C31AB67-668C-4E65-87B3-A29D2FB020B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04800</xdr:colOff>
      <xdr:row>3693</xdr:row>
      <xdr:rowOff>114300</xdr:rowOff>
    </xdr:to>
    <xdr:sp macro="" textlink="">
      <xdr:nvSpPr>
        <xdr:cNvPr id="20628" name="AutoShape 27" descr="PICT0129">
          <a:extLst>
            <a:ext uri="{FF2B5EF4-FFF2-40B4-BE49-F238E27FC236}">
              <a16:creationId xmlns:a16="http://schemas.microsoft.com/office/drawing/2014/main" id="{99DB7E54-DBBB-4595-9E54-B6A2EDC58EC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04800</xdr:colOff>
      <xdr:row>3693</xdr:row>
      <xdr:rowOff>114300</xdr:rowOff>
    </xdr:to>
    <xdr:sp macro="" textlink="">
      <xdr:nvSpPr>
        <xdr:cNvPr id="20629" name="AutoShape 28" descr="PICT0129">
          <a:extLst>
            <a:ext uri="{FF2B5EF4-FFF2-40B4-BE49-F238E27FC236}">
              <a16:creationId xmlns:a16="http://schemas.microsoft.com/office/drawing/2014/main" id="{8F8A0685-9F3A-44C8-92E5-BEDECD78A94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04800</xdr:colOff>
      <xdr:row>3693</xdr:row>
      <xdr:rowOff>123825</xdr:rowOff>
    </xdr:to>
    <xdr:sp macro="" textlink="">
      <xdr:nvSpPr>
        <xdr:cNvPr id="20630" name="AutoShape 1" descr="PICT0129">
          <a:extLst>
            <a:ext uri="{FF2B5EF4-FFF2-40B4-BE49-F238E27FC236}">
              <a16:creationId xmlns:a16="http://schemas.microsoft.com/office/drawing/2014/main" id="{E39DD269-9219-400B-9F1E-C2E168A67FC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04800</xdr:colOff>
      <xdr:row>3693</xdr:row>
      <xdr:rowOff>123825</xdr:rowOff>
    </xdr:to>
    <xdr:sp macro="" textlink="">
      <xdr:nvSpPr>
        <xdr:cNvPr id="20631" name="AutoShape 2" descr="PICT0129">
          <a:extLst>
            <a:ext uri="{FF2B5EF4-FFF2-40B4-BE49-F238E27FC236}">
              <a16:creationId xmlns:a16="http://schemas.microsoft.com/office/drawing/2014/main" id="{9AE28A04-29B1-4EFA-B181-CC63344DD44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04800</xdr:colOff>
      <xdr:row>3693</xdr:row>
      <xdr:rowOff>123825</xdr:rowOff>
    </xdr:to>
    <xdr:sp macro="" textlink="">
      <xdr:nvSpPr>
        <xdr:cNvPr id="20632" name="AutoShape 3" descr="PICT0129">
          <a:extLst>
            <a:ext uri="{FF2B5EF4-FFF2-40B4-BE49-F238E27FC236}">
              <a16:creationId xmlns:a16="http://schemas.microsoft.com/office/drawing/2014/main" id="{5060A0EC-CADB-4CFB-A85F-3C8C4F7663B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04800</xdr:colOff>
      <xdr:row>3693</xdr:row>
      <xdr:rowOff>123825</xdr:rowOff>
    </xdr:to>
    <xdr:sp macro="" textlink="">
      <xdr:nvSpPr>
        <xdr:cNvPr id="20633" name="AutoShape 4" descr="PICT0129">
          <a:extLst>
            <a:ext uri="{FF2B5EF4-FFF2-40B4-BE49-F238E27FC236}">
              <a16:creationId xmlns:a16="http://schemas.microsoft.com/office/drawing/2014/main" id="{E6E10042-AD9F-4F18-9099-D511F2D4CD9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04800</xdr:colOff>
      <xdr:row>3693</xdr:row>
      <xdr:rowOff>123825</xdr:rowOff>
    </xdr:to>
    <xdr:sp macro="" textlink="">
      <xdr:nvSpPr>
        <xdr:cNvPr id="20634" name="AutoShape 5" descr="PICT0129">
          <a:extLst>
            <a:ext uri="{FF2B5EF4-FFF2-40B4-BE49-F238E27FC236}">
              <a16:creationId xmlns:a16="http://schemas.microsoft.com/office/drawing/2014/main" id="{5C5F0726-4B8D-486F-A7D9-2EBB668A408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04800</xdr:colOff>
      <xdr:row>3693</xdr:row>
      <xdr:rowOff>123825</xdr:rowOff>
    </xdr:to>
    <xdr:sp macro="" textlink="">
      <xdr:nvSpPr>
        <xdr:cNvPr id="20635" name="AutoShape 26" descr="PICT0129">
          <a:extLst>
            <a:ext uri="{FF2B5EF4-FFF2-40B4-BE49-F238E27FC236}">
              <a16:creationId xmlns:a16="http://schemas.microsoft.com/office/drawing/2014/main" id="{EAF382C1-2905-45D2-B233-CE61A36AD32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04800</xdr:colOff>
      <xdr:row>3693</xdr:row>
      <xdr:rowOff>123825</xdr:rowOff>
    </xdr:to>
    <xdr:sp macro="" textlink="">
      <xdr:nvSpPr>
        <xdr:cNvPr id="20636" name="AutoShape 27" descr="PICT0129">
          <a:extLst>
            <a:ext uri="{FF2B5EF4-FFF2-40B4-BE49-F238E27FC236}">
              <a16:creationId xmlns:a16="http://schemas.microsoft.com/office/drawing/2014/main" id="{1D68568A-64D5-4799-84AC-5516CA1BC70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04800</xdr:colOff>
      <xdr:row>3693</xdr:row>
      <xdr:rowOff>123825</xdr:rowOff>
    </xdr:to>
    <xdr:sp macro="" textlink="">
      <xdr:nvSpPr>
        <xdr:cNvPr id="20637" name="AutoShape 28" descr="PICT0129">
          <a:extLst>
            <a:ext uri="{FF2B5EF4-FFF2-40B4-BE49-F238E27FC236}">
              <a16:creationId xmlns:a16="http://schemas.microsoft.com/office/drawing/2014/main" id="{0FC7120F-9AAC-40D8-9AA4-8DC8BF46229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14325</xdr:colOff>
      <xdr:row>3693</xdr:row>
      <xdr:rowOff>123825</xdr:rowOff>
    </xdr:to>
    <xdr:sp macro="" textlink="">
      <xdr:nvSpPr>
        <xdr:cNvPr id="20638" name="AutoShape 30" descr="PICT0129">
          <a:extLst>
            <a:ext uri="{FF2B5EF4-FFF2-40B4-BE49-F238E27FC236}">
              <a16:creationId xmlns:a16="http://schemas.microsoft.com/office/drawing/2014/main" id="{47B60CB2-8A3D-49C4-99DA-5056B8C49FD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14325</xdr:colOff>
      <xdr:row>3693</xdr:row>
      <xdr:rowOff>171450</xdr:rowOff>
    </xdr:to>
    <xdr:sp macro="" textlink="">
      <xdr:nvSpPr>
        <xdr:cNvPr id="20639" name="AutoShape 32" descr="PICT0129">
          <a:extLst>
            <a:ext uri="{FF2B5EF4-FFF2-40B4-BE49-F238E27FC236}">
              <a16:creationId xmlns:a16="http://schemas.microsoft.com/office/drawing/2014/main" id="{1D867F3F-7C21-457C-8A8B-03CE3E68836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14325</xdr:colOff>
      <xdr:row>3693</xdr:row>
      <xdr:rowOff>171450</xdr:rowOff>
    </xdr:to>
    <xdr:sp macro="" textlink="">
      <xdr:nvSpPr>
        <xdr:cNvPr id="20640" name="AutoShape 33" descr="PICT0129">
          <a:extLst>
            <a:ext uri="{FF2B5EF4-FFF2-40B4-BE49-F238E27FC236}">
              <a16:creationId xmlns:a16="http://schemas.microsoft.com/office/drawing/2014/main" id="{FD1F5711-3436-49D4-885E-69B119E133E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3</xdr:row>
      <xdr:rowOff>0</xdr:rowOff>
    </xdr:from>
    <xdr:to>
      <xdr:col>2</xdr:col>
      <xdr:colOff>314325</xdr:colOff>
      <xdr:row>3693</xdr:row>
      <xdr:rowOff>161925</xdr:rowOff>
    </xdr:to>
    <xdr:sp macro="" textlink="">
      <xdr:nvSpPr>
        <xdr:cNvPr id="20641" name="AutoShape 34" descr="PICT0129">
          <a:extLst>
            <a:ext uri="{FF2B5EF4-FFF2-40B4-BE49-F238E27FC236}">
              <a16:creationId xmlns:a16="http://schemas.microsoft.com/office/drawing/2014/main" id="{EAFA4FB0-61A7-42E1-AA6B-5F85572EB59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7826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14325</xdr:colOff>
      <xdr:row>3694</xdr:row>
      <xdr:rowOff>123825</xdr:rowOff>
    </xdr:to>
    <xdr:sp macro="" textlink="">
      <xdr:nvSpPr>
        <xdr:cNvPr id="20642" name="AutoShape 30" descr="PICT0129">
          <a:extLst>
            <a:ext uri="{FF2B5EF4-FFF2-40B4-BE49-F238E27FC236}">
              <a16:creationId xmlns:a16="http://schemas.microsoft.com/office/drawing/2014/main" id="{135A2E19-CB6D-4D11-8F16-EBB3596E33B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14325</xdr:colOff>
      <xdr:row>3694</xdr:row>
      <xdr:rowOff>171450</xdr:rowOff>
    </xdr:to>
    <xdr:sp macro="" textlink="">
      <xdr:nvSpPr>
        <xdr:cNvPr id="20643" name="AutoShape 32" descr="PICT0129">
          <a:extLst>
            <a:ext uri="{FF2B5EF4-FFF2-40B4-BE49-F238E27FC236}">
              <a16:creationId xmlns:a16="http://schemas.microsoft.com/office/drawing/2014/main" id="{E5939281-5244-499E-94BE-DC0A4CFCB25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14325</xdr:colOff>
      <xdr:row>3694</xdr:row>
      <xdr:rowOff>171450</xdr:rowOff>
    </xdr:to>
    <xdr:sp macro="" textlink="">
      <xdr:nvSpPr>
        <xdr:cNvPr id="20644" name="AutoShape 33" descr="PICT0129">
          <a:extLst>
            <a:ext uri="{FF2B5EF4-FFF2-40B4-BE49-F238E27FC236}">
              <a16:creationId xmlns:a16="http://schemas.microsoft.com/office/drawing/2014/main" id="{E8B9DDE9-71CE-4B9F-BF91-46457A50B67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14325</xdr:colOff>
      <xdr:row>3694</xdr:row>
      <xdr:rowOff>161925</xdr:rowOff>
    </xdr:to>
    <xdr:sp macro="" textlink="">
      <xdr:nvSpPr>
        <xdr:cNvPr id="20645" name="AutoShape 34" descr="PICT0129">
          <a:extLst>
            <a:ext uri="{FF2B5EF4-FFF2-40B4-BE49-F238E27FC236}">
              <a16:creationId xmlns:a16="http://schemas.microsoft.com/office/drawing/2014/main" id="{936958D3-13B4-461D-BC47-B807B7CC31B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14325</xdr:colOff>
      <xdr:row>3694</xdr:row>
      <xdr:rowOff>161925</xdr:rowOff>
    </xdr:to>
    <xdr:sp macro="" textlink="">
      <xdr:nvSpPr>
        <xdr:cNvPr id="20646" name="AutoShape 35" descr="PICT0129">
          <a:extLst>
            <a:ext uri="{FF2B5EF4-FFF2-40B4-BE49-F238E27FC236}">
              <a16:creationId xmlns:a16="http://schemas.microsoft.com/office/drawing/2014/main" id="{F8DBD010-BB48-44B2-A988-1ED71698549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14325</xdr:colOff>
      <xdr:row>3694</xdr:row>
      <xdr:rowOff>114300</xdr:rowOff>
    </xdr:to>
    <xdr:sp macro="" textlink="">
      <xdr:nvSpPr>
        <xdr:cNvPr id="20647" name="AutoShape 30" descr="PICT0129">
          <a:extLst>
            <a:ext uri="{FF2B5EF4-FFF2-40B4-BE49-F238E27FC236}">
              <a16:creationId xmlns:a16="http://schemas.microsoft.com/office/drawing/2014/main" id="{6807D8AF-F043-4A3B-90A9-F0172FD43BE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14325</xdr:colOff>
      <xdr:row>3694</xdr:row>
      <xdr:rowOff>95250</xdr:rowOff>
    </xdr:to>
    <xdr:sp macro="" textlink="">
      <xdr:nvSpPr>
        <xdr:cNvPr id="20648" name="AutoShape 1" descr="PICT0129">
          <a:extLst>
            <a:ext uri="{FF2B5EF4-FFF2-40B4-BE49-F238E27FC236}">
              <a16:creationId xmlns:a16="http://schemas.microsoft.com/office/drawing/2014/main" id="{06B3CB38-3776-4BB5-B8AA-DF9F91BF2EF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14325</xdr:colOff>
      <xdr:row>3694</xdr:row>
      <xdr:rowOff>95250</xdr:rowOff>
    </xdr:to>
    <xdr:sp macro="" textlink="">
      <xdr:nvSpPr>
        <xdr:cNvPr id="20649" name="AutoShape 2" descr="PICT0129">
          <a:extLst>
            <a:ext uri="{FF2B5EF4-FFF2-40B4-BE49-F238E27FC236}">
              <a16:creationId xmlns:a16="http://schemas.microsoft.com/office/drawing/2014/main" id="{8D00C746-0D67-4A2A-8BC2-073A4DBFD92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14325</xdr:colOff>
      <xdr:row>3694</xdr:row>
      <xdr:rowOff>95250</xdr:rowOff>
    </xdr:to>
    <xdr:sp macro="" textlink="">
      <xdr:nvSpPr>
        <xdr:cNvPr id="20650" name="AutoShape 3" descr="PICT0129">
          <a:extLst>
            <a:ext uri="{FF2B5EF4-FFF2-40B4-BE49-F238E27FC236}">
              <a16:creationId xmlns:a16="http://schemas.microsoft.com/office/drawing/2014/main" id="{4A220076-8374-4B10-B1CC-BAFE061FFBC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14325</xdr:colOff>
      <xdr:row>3694</xdr:row>
      <xdr:rowOff>95250</xdr:rowOff>
    </xdr:to>
    <xdr:sp macro="" textlink="">
      <xdr:nvSpPr>
        <xdr:cNvPr id="20651" name="AutoShape 4" descr="PICT0129">
          <a:extLst>
            <a:ext uri="{FF2B5EF4-FFF2-40B4-BE49-F238E27FC236}">
              <a16:creationId xmlns:a16="http://schemas.microsoft.com/office/drawing/2014/main" id="{15A41C62-4DB4-4876-842D-D267F12A6C7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14325</xdr:colOff>
      <xdr:row>3694</xdr:row>
      <xdr:rowOff>95250</xdr:rowOff>
    </xdr:to>
    <xdr:sp macro="" textlink="">
      <xdr:nvSpPr>
        <xdr:cNvPr id="20652" name="AutoShape 5" descr="PICT0129">
          <a:extLst>
            <a:ext uri="{FF2B5EF4-FFF2-40B4-BE49-F238E27FC236}">
              <a16:creationId xmlns:a16="http://schemas.microsoft.com/office/drawing/2014/main" id="{45C6D8D0-011A-4A17-ABCA-A2110473EA6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14325</xdr:colOff>
      <xdr:row>3694</xdr:row>
      <xdr:rowOff>95250</xdr:rowOff>
    </xdr:to>
    <xdr:sp macro="" textlink="">
      <xdr:nvSpPr>
        <xdr:cNvPr id="20653" name="AutoShape 26" descr="PICT0129">
          <a:extLst>
            <a:ext uri="{FF2B5EF4-FFF2-40B4-BE49-F238E27FC236}">
              <a16:creationId xmlns:a16="http://schemas.microsoft.com/office/drawing/2014/main" id="{D1C006B8-44E7-4398-8C93-3B1DE71F018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14325</xdr:colOff>
      <xdr:row>3694</xdr:row>
      <xdr:rowOff>95250</xdr:rowOff>
    </xdr:to>
    <xdr:sp macro="" textlink="">
      <xdr:nvSpPr>
        <xdr:cNvPr id="20654" name="AutoShape 27" descr="PICT0129">
          <a:extLst>
            <a:ext uri="{FF2B5EF4-FFF2-40B4-BE49-F238E27FC236}">
              <a16:creationId xmlns:a16="http://schemas.microsoft.com/office/drawing/2014/main" id="{B563E578-BA4F-4041-BBDB-F2D849FD827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14325</xdr:colOff>
      <xdr:row>3694</xdr:row>
      <xdr:rowOff>95250</xdr:rowOff>
    </xdr:to>
    <xdr:sp macro="" textlink="">
      <xdr:nvSpPr>
        <xdr:cNvPr id="20655" name="AutoShape 28" descr="PICT0129">
          <a:extLst>
            <a:ext uri="{FF2B5EF4-FFF2-40B4-BE49-F238E27FC236}">
              <a16:creationId xmlns:a16="http://schemas.microsoft.com/office/drawing/2014/main" id="{B9B92D08-8819-4017-8B6E-6A72D714424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14325</xdr:colOff>
      <xdr:row>3694</xdr:row>
      <xdr:rowOff>104775</xdr:rowOff>
    </xdr:to>
    <xdr:sp macro="" textlink="">
      <xdr:nvSpPr>
        <xdr:cNvPr id="20656" name="AutoShape 30" descr="PICT0129">
          <a:extLst>
            <a:ext uri="{FF2B5EF4-FFF2-40B4-BE49-F238E27FC236}">
              <a16:creationId xmlns:a16="http://schemas.microsoft.com/office/drawing/2014/main" id="{CF1B4D36-884A-4167-B68C-C7B2FA89266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14325</xdr:colOff>
      <xdr:row>3694</xdr:row>
      <xdr:rowOff>114300</xdr:rowOff>
    </xdr:to>
    <xdr:sp macro="" textlink="">
      <xdr:nvSpPr>
        <xdr:cNvPr id="20657" name="AutoShape 30" descr="PICT0129">
          <a:extLst>
            <a:ext uri="{FF2B5EF4-FFF2-40B4-BE49-F238E27FC236}">
              <a16:creationId xmlns:a16="http://schemas.microsoft.com/office/drawing/2014/main" id="{C02F9935-81F9-48B4-A63B-C6780FE0B46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14325</xdr:colOff>
      <xdr:row>3694</xdr:row>
      <xdr:rowOff>123825</xdr:rowOff>
    </xdr:to>
    <xdr:sp macro="" textlink="">
      <xdr:nvSpPr>
        <xdr:cNvPr id="20658" name="AutoShape 30" descr="PICT0129">
          <a:extLst>
            <a:ext uri="{FF2B5EF4-FFF2-40B4-BE49-F238E27FC236}">
              <a16:creationId xmlns:a16="http://schemas.microsoft.com/office/drawing/2014/main" id="{23162B0D-8154-4D18-8105-307EB14F234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14325</xdr:colOff>
      <xdr:row>3694</xdr:row>
      <xdr:rowOff>171450</xdr:rowOff>
    </xdr:to>
    <xdr:sp macro="" textlink="">
      <xdr:nvSpPr>
        <xdr:cNvPr id="20659" name="AutoShape 32" descr="PICT0129">
          <a:extLst>
            <a:ext uri="{FF2B5EF4-FFF2-40B4-BE49-F238E27FC236}">
              <a16:creationId xmlns:a16="http://schemas.microsoft.com/office/drawing/2014/main" id="{01FDF4B1-E7A2-4AC5-9EE5-E168A48BEC1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14325</xdr:colOff>
      <xdr:row>3694</xdr:row>
      <xdr:rowOff>171450</xdr:rowOff>
    </xdr:to>
    <xdr:sp macro="" textlink="">
      <xdr:nvSpPr>
        <xdr:cNvPr id="20660" name="AutoShape 33" descr="PICT0129">
          <a:extLst>
            <a:ext uri="{FF2B5EF4-FFF2-40B4-BE49-F238E27FC236}">
              <a16:creationId xmlns:a16="http://schemas.microsoft.com/office/drawing/2014/main" id="{0C3EBDD2-8F1E-45F4-82AC-01BB7733C5F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14325</xdr:colOff>
      <xdr:row>3694</xdr:row>
      <xdr:rowOff>161925</xdr:rowOff>
    </xdr:to>
    <xdr:sp macro="" textlink="">
      <xdr:nvSpPr>
        <xdr:cNvPr id="20661" name="AutoShape 34" descr="PICT0129">
          <a:extLst>
            <a:ext uri="{FF2B5EF4-FFF2-40B4-BE49-F238E27FC236}">
              <a16:creationId xmlns:a16="http://schemas.microsoft.com/office/drawing/2014/main" id="{D220ADB6-B09A-4691-A59B-0A5CDC0A5ED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04800</xdr:colOff>
      <xdr:row>3694</xdr:row>
      <xdr:rowOff>123825</xdr:rowOff>
    </xdr:to>
    <xdr:sp macro="" textlink="">
      <xdr:nvSpPr>
        <xdr:cNvPr id="20662" name="AutoShape 1" descr="PICT0129">
          <a:extLst>
            <a:ext uri="{FF2B5EF4-FFF2-40B4-BE49-F238E27FC236}">
              <a16:creationId xmlns:a16="http://schemas.microsoft.com/office/drawing/2014/main" id="{619B5034-0CEB-4C39-832F-0F989D19356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04800</xdr:colOff>
      <xdr:row>3694</xdr:row>
      <xdr:rowOff>123825</xdr:rowOff>
    </xdr:to>
    <xdr:sp macro="" textlink="">
      <xdr:nvSpPr>
        <xdr:cNvPr id="20663" name="AutoShape 2" descr="PICT0129">
          <a:extLst>
            <a:ext uri="{FF2B5EF4-FFF2-40B4-BE49-F238E27FC236}">
              <a16:creationId xmlns:a16="http://schemas.microsoft.com/office/drawing/2014/main" id="{A50D9D00-F180-4566-9EC4-E4B6D43CE6D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04800</xdr:colOff>
      <xdr:row>3694</xdr:row>
      <xdr:rowOff>123825</xdr:rowOff>
    </xdr:to>
    <xdr:sp macro="" textlink="">
      <xdr:nvSpPr>
        <xdr:cNvPr id="20664" name="AutoShape 3" descr="PICT0129">
          <a:extLst>
            <a:ext uri="{FF2B5EF4-FFF2-40B4-BE49-F238E27FC236}">
              <a16:creationId xmlns:a16="http://schemas.microsoft.com/office/drawing/2014/main" id="{2661BFE6-2ADD-4E1C-BDA5-2D68BB22D04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04800</xdr:colOff>
      <xdr:row>3694</xdr:row>
      <xdr:rowOff>123825</xdr:rowOff>
    </xdr:to>
    <xdr:sp macro="" textlink="">
      <xdr:nvSpPr>
        <xdr:cNvPr id="20665" name="AutoShape 4" descr="PICT0129">
          <a:extLst>
            <a:ext uri="{FF2B5EF4-FFF2-40B4-BE49-F238E27FC236}">
              <a16:creationId xmlns:a16="http://schemas.microsoft.com/office/drawing/2014/main" id="{E091EB04-CCD7-4371-89A9-0F190472509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04800</xdr:colOff>
      <xdr:row>3694</xdr:row>
      <xdr:rowOff>123825</xdr:rowOff>
    </xdr:to>
    <xdr:sp macro="" textlink="">
      <xdr:nvSpPr>
        <xdr:cNvPr id="20666" name="AutoShape 5" descr="PICT0129">
          <a:extLst>
            <a:ext uri="{FF2B5EF4-FFF2-40B4-BE49-F238E27FC236}">
              <a16:creationId xmlns:a16="http://schemas.microsoft.com/office/drawing/2014/main" id="{4B581032-5714-417D-82E6-DB12105AB47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04800</xdr:colOff>
      <xdr:row>3694</xdr:row>
      <xdr:rowOff>123825</xdr:rowOff>
    </xdr:to>
    <xdr:sp macro="" textlink="">
      <xdr:nvSpPr>
        <xdr:cNvPr id="20667" name="AutoShape 26" descr="PICT0129">
          <a:extLst>
            <a:ext uri="{FF2B5EF4-FFF2-40B4-BE49-F238E27FC236}">
              <a16:creationId xmlns:a16="http://schemas.microsoft.com/office/drawing/2014/main" id="{53495FE2-85B1-44A9-B308-289A19BA68C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04800</xdr:colOff>
      <xdr:row>3694</xdr:row>
      <xdr:rowOff>123825</xdr:rowOff>
    </xdr:to>
    <xdr:sp macro="" textlink="">
      <xdr:nvSpPr>
        <xdr:cNvPr id="20668" name="AutoShape 27" descr="PICT0129">
          <a:extLst>
            <a:ext uri="{FF2B5EF4-FFF2-40B4-BE49-F238E27FC236}">
              <a16:creationId xmlns:a16="http://schemas.microsoft.com/office/drawing/2014/main" id="{EDADEA6A-D70B-41A8-8DC8-F316D7AA0D2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04800</xdr:colOff>
      <xdr:row>3694</xdr:row>
      <xdr:rowOff>123825</xdr:rowOff>
    </xdr:to>
    <xdr:sp macro="" textlink="">
      <xdr:nvSpPr>
        <xdr:cNvPr id="20669" name="AutoShape 28" descr="PICT0129">
          <a:extLst>
            <a:ext uri="{FF2B5EF4-FFF2-40B4-BE49-F238E27FC236}">
              <a16:creationId xmlns:a16="http://schemas.microsoft.com/office/drawing/2014/main" id="{6B070B39-D53E-489A-AF0B-669E6043E28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14325</xdr:colOff>
      <xdr:row>3694</xdr:row>
      <xdr:rowOff>123825</xdr:rowOff>
    </xdr:to>
    <xdr:sp macro="" textlink="">
      <xdr:nvSpPr>
        <xdr:cNvPr id="20670" name="AutoShape 30" descr="PICT0129">
          <a:extLst>
            <a:ext uri="{FF2B5EF4-FFF2-40B4-BE49-F238E27FC236}">
              <a16:creationId xmlns:a16="http://schemas.microsoft.com/office/drawing/2014/main" id="{FA5A583D-8720-48A5-BA32-EAB0BB179B5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14325</xdr:colOff>
      <xdr:row>3694</xdr:row>
      <xdr:rowOff>171450</xdr:rowOff>
    </xdr:to>
    <xdr:sp macro="" textlink="">
      <xdr:nvSpPr>
        <xdr:cNvPr id="20671" name="AutoShape 32" descr="PICT0129">
          <a:extLst>
            <a:ext uri="{FF2B5EF4-FFF2-40B4-BE49-F238E27FC236}">
              <a16:creationId xmlns:a16="http://schemas.microsoft.com/office/drawing/2014/main" id="{0EDBA1B5-3AC3-417E-8DA3-B0836652401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14325</xdr:colOff>
      <xdr:row>3694</xdr:row>
      <xdr:rowOff>171450</xdr:rowOff>
    </xdr:to>
    <xdr:sp macro="" textlink="">
      <xdr:nvSpPr>
        <xdr:cNvPr id="20672" name="AutoShape 33" descr="PICT0129">
          <a:extLst>
            <a:ext uri="{FF2B5EF4-FFF2-40B4-BE49-F238E27FC236}">
              <a16:creationId xmlns:a16="http://schemas.microsoft.com/office/drawing/2014/main" id="{A97C7370-66F3-4B36-B17D-766601AC5D2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14325</xdr:colOff>
      <xdr:row>3694</xdr:row>
      <xdr:rowOff>161925</xdr:rowOff>
    </xdr:to>
    <xdr:sp macro="" textlink="">
      <xdr:nvSpPr>
        <xdr:cNvPr id="20673" name="AutoShape 34" descr="PICT0129">
          <a:extLst>
            <a:ext uri="{FF2B5EF4-FFF2-40B4-BE49-F238E27FC236}">
              <a16:creationId xmlns:a16="http://schemas.microsoft.com/office/drawing/2014/main" id="{C1482C1B-E430-4A2E-8B21-87DD3F7F043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14325</xdr:colOff>
      <xdr:row>3694</xdr:row>
      <xdr:rowOff>161925</xdr:rowOff>
    </xdr:to>
    <xdr:sp macro="" textlink="">
      <xdr:nvSpPr>
        <xdr:cNvPr id="20674" name="AutoShape 35" descr="PICT0129">
          <a:extLst>
            <a:ext uri="{FF2B5EF4-FFF2-40B4-BE49-F238E27FC236}">
              <a16:creationId xmlns:a16="http://schemas.microsoft.com/office/drawing/2014/main" id="{218D3AFA-FE84-49D6-929C-EE5CC9757E8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04800</xdr:colOff>
      <xdr:row>3694</xdr:row>
      <xdr:rowOff>114300</xdr:rowOff>
    </xdr:to>
    <xdr:sp macro="" textlink="">
      <xdr:nvSpPr>
        <xdr:cNvPr id="20675" name="AutoShape 1" descr="PICT0129">
          <a:extLst>
            <a:ext uri="{FF2B5EF4-FFF2-40B4-BE49-F238E27FC236}">
              <a16:creationId xmlns:a16="http://schemas.microsoft.com/office/drawing/2014/main" id="{D0372489-87A2-47BA-A135-E11DC952579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04800</xdr:colOff>
      <xdr:row>3694</xdr:row>
      <xdr:rowOff>114300</xdr:rowOff>
    </xdr:to>
    <xdr:sp macro="" textlink="">
      <xdr:nvSpPr>
        <xdr:cNvPr id="20676" name="AutoShape 2" descr="PICT0129">
          <a:extLst>
            <a:ext uri="{FF2B5EF4-FFF2-40B4-BE49-F238E27FC236}">
              <a16:creationId xmlns:a16="http://schemas.microsoft.com/office/drawing/2014/main" id="{FE185929-0A09-4B25-83B3-3BDD10B8094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04800</xdr:colOff>
      <xdr:row>3694</xdr:row>
      <xdr:rowOff>114300</xdr:rowOff>
    </xdr:to>
    <xdr:sp macro="" textlink="">
      <xdr:nvSpPr>
        <xdr:cNvPr id="20677" name="AutoShape 3" descr="PICT0129">
          <a:extLst>
            <a:ext uri="{FF2B5EF4-FFF2-40B4-BE49-F238E27FC236}">
              <a16:creationId xmlns:a16="http://schemas.microsoft.com/office/drawing/2014/main" id="{B11C3D18-B446-40FA-AF49-4A52B78D4A9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04800</xdr:colOff>
      <xdr:row>3694</xdr:row>
      <xdr:rowOff>114300</xdr:rowOff>
    </xdr:to>
    <xdr:sp macro="" textlink="">
      <xdr:nvSpPr>
        <xdr:cNvPr id="20678" name="AutoShape 4" descr="PICT0129">
          <a:extLst>
            <a:ext uri="{FF2B5EF4-FFF2-40B4-BE49-F238E27FC236}">
              <a16:creationId xmlns:a16="http://schemas.microsoft.com/office/drawing/2014/main" id="{F49B8615-B8FD-4586-A26A-F4B29B701DF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04800</xdr:colOff>
      <xdr:row>3694</xdr:row>
      <xdr:rowOff>114300</xdr:rowOff>
    </xdr:to>
    <xdr:sp macro="" textlink="">
      <xdr:nvSpPr>
        <xdr:cNvPr id="20679" name="AutoShape 5" descr="PICT0129">
          <a:extLst>
            <a:ext uri="{FF2B5EF4-FFF2-40B4-BE49-F238E27FC236}">
              <a16:creationId xmlns:a16="http://schemas.microsoft.com/office/drawing/2014/main" id="{BCE9BF91-C549-49F5-AECA-730045BB5EF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04800</xdr:colOff>
      <xdr:row>3694</xdr:row>
      <xdr:rowOff>114300</xdr:rowOff>
    </xdr:to>
    <xdr:sp macro="" textlink="">
      <xdr:nvSpPr>
        <xdr:cNvPr id="20680" name="AutoShape 26" descr="PICT0129">
          <a:extLst>
            <a:ext uri="{FF2B5EF4-FFF2-40B4-BE49-F238E27FC236}">
              <a16:creationId xmlns:a16="http://schemas.microsoft.com/office/drawing/2014/main" id="{2CF330E2-2DB9-4B88-BDC4-024320A623F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04800</xdr:colOff>
      <xdr:row>3694</xdr:row>
      <xdr:rowOff>114300</xdr:rowOff>
    </xdr:to>
    <xdr:sp macro="" textlink="">
      <xdr:nvSpPr>
        <xdr:cNvPr id="20681" name="AutoShape 27" descr="PICT0129">
          <a:extLst>
            <a:ext uri="{FF2B5EF4-FFF2-40B4-BE49-F238E27FC236}">
              <a16:creationId xmlns:a16="http://schemas.microsoft.com/office/drawing/2014/main" id="{FCE81FE4-3B21-4EEC-AC3C-1571828CE2E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04800</xdr:colOff>
      <xdr:row>3694</xdr:row>
      <xdr:rowOff>114300</xdr:rowOff>
    </xdr:to>
    <xdr:sp macro="" textlink="">
      <xdr:nvSpPr>
        <xdr:cNvPr id="20682" name="AutoShape 28" descr="PICT0129">
          <a:extLst>
            <a:ext uri="{FF2B5EF4-FFF2-40B4-BE49-F238E27FC236}">
              <a16:creationId xmlns:a16="http://schemas.microsoft.com/office/drawing/2014/main" id="{CEDA4565-BE36-4CE6-B26E-18BF98A0F81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14325</xdr:colOff>
      <xdr:row>3694</xdr:row>
      <xdr:rowOff>114300</xdr:rowOff>
    </xdr:to>
    <xdr:sp macro="" textlink="">
      <xdr:nvSpPr>
        <xdr:cNvPr id="20683" name="AutoShape 30" descr="PICT0129">
          <a:extLst>
            <a:ext uri="{FF2B5EF4-FFF2-40B4-BE49-F238E27FC236}">
              <a16:creationId xmlns:a16="http://schemas.microsoft.com/office/drawing/2014/main" id="{8A7D9F1A-04AA-4ED3-A264-F885504DDF1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14325</xdr:colOff>
      <xdr:row>3694</xdr:row>
      <xdr:rowOff>95250</xdr:rowOff>
    </xdr:to>
    <xdr:sp macro="" textlink="">
      <xdr:nvSpPr>
        <xdr:cNvPr id="20684" name="AutoShape 1" descr="PICT0129">
          <a:extLst>
            <a:ext uri="{FF2B5EF4-FFF2-40B4-BE49-F238E27FC236}">
              <a16:creationId xmlns:a16="http://schemas.microsoft.com/office/drawing/2014/main" id="{69E12ABD-35D4-48C4-8289-1C02047031D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14325</xdr:colOff>
      <xdr:row>3694</xdr:row>
      <xdr:rowOff>95250</xdr:rowOff>
    </xdr:to>
    <xdr:sp macro="" textlink="">
      <xdr:nvSpPr>
        <xdr:cNvPr id="20685" name="AutoShape 2" descr="PICT0129">
          <a:extLst>
            <a:ext uri="{FF2B5EF4-FFF2-40B4-BE49-F238E27FC236}">
              <a16:creationId xmlns:a16="http://schemas.microsoft.com/office/drawing/2014/main" id="{9245BB2E-2F63-461E-B0F6-02F0FD91F93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14325</xdr:colOff>
      <xdr:row>3694</xdr:row>
      <xdr:rowOff>95250</xdr:rowOff>
    </xdr:to>
    <xdr:sp macro="" textlink="">
      <xdr:nvSpPr>
        <xdr:cNvPr id="20686" name="AutoShape 3" descr="PICT0129">
          <a:extLst>
            <a:ext uri="{FF2B5EF4-FFF2-40B4-BE49-F238E27FC236}">
              <a16:creationId xmlns:a16="http://schemas.microsoft.com/office/drawing/2014/main" id="{935491AF-FE19-4BBD-A9F5-CD7996AF342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14325</xdr:colOff>
      <xdr:row>3694</xdr:row>
      <xdr:rowOff>95250</xdr:rowOff>
    </xdr:to>
    <xdr:sp macro="" textlink="">
      <xdr:nvSpPr>
        <xdr:cNvPr id="20687" name="AutoShape 4" descr="PICT0129">
          <a:extLst>
            <a:ext uri="{FF2B5EF4-FFF2-40B4-BE49-F238E27FC236}">
              <a16:creationId xmlns:a16="http://schemas.microsoft.com/office/drawing/2014/main" id="{D9D70722-73C6-4783-BBFC-77584375676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14325</xdr:colOff>
      <xdr:row>3694</xdr:row>
      <xdr:rowOff>95250</xdr:rowOff>
    </xdr:to>
    <xdr:sp macro="" textlink="">
      <xdr:nvSpPr>
        <xdr:cNvPr id="20688" name="AutoShape 5" descr="PICT0129">
          <a:extLst>
            <a:ext uri="{FF2B5EF4-FFF2-40B4-BE49-F238E27FC236}">
              <a16:creationId xmlns:a16="http://schemas.microsoft.com/office/drawing/2014/main" id="{8E0D975C-DCD0-420F-9BEF-583F6450B5C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14325</xdr:colOff>
      <xdr:row>3694</xdr:row>
      <xdr:rowOff>95250</xdr:rowOff>
    </xdr:to>
    <xdr:sp macro="" textlink="">
      <xdr:nvSpPr>
        <xdr:cNvPr id="20689" name="AutoShape 26" descr="PICT0129">
          <a:extLst>
            <a:ext uri="{FF2B5EF4-FFF2-40B4-BE49-F238E27FC236}">
              <a16:creationId xmlns:a16="http://schemas.microsoft.com/office/drawing/2014/main" id="{A7F4C948-245D-4A6E-A400-65BA78DCA4D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14325</xdr:colOff>
      <xdr:row>3694</xdr:row>
      <xdr:rowOff>95250</xdr:rowOff>
    </xdr:to>
    <xdr:sp macro="" textlink="">
      <xdr:nvSpPr>
        <xdr:cNvPr id="20690" name="AutoShape 27" descr="PICT0129">
          <a:extLst>
            <a:ext uri="{FF2B5EF4-FFF2-40B4-BE49-F238E27FC236}">
              <a16:creationId xmlns:a16="http://schemas.microsoft.com/office/drawing/2014/main" id="{7B1C600D-99A1-4701-A84C-E5E8937E5C3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14325</xdr:colOff>
      <xdr:row>3694</xdr:row>
      <xdr:rowOff>95250</xdr:rowOff>
    </xdr:to>
    <xdr:sp macro="" textlink="">
      <xdr:nvSpPr>
        <xdr:cNvPr id="20691" name="AutoShape 28" descr="PICT0129">
          <a:extLst>
            <a:ext uri="{FF2B5EF4-FFF2-40B4-BE49-F238E27FC236}">
              <a16:creationId xmlns:a16="http://schemas.microsoft.com/office/drawing/2014/main" id="{BAEFE8BC-05E6-4D38-BBE0-356C8C918A9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04800</xdr:colOff>
      <xdr:row>3694</xdr:row>
      <xdr:rowOff>104775</xdr:rowOff>
    </xdr:to>
    <xdr:sp macro="" textlink="">
      <xdr:nvSpPr>
        <xdr:cNvPr id="20692" name="AutoShape 1" descr="PICT0129">
          <a:extLst>
            <a:ext uri="{FF2B5EF4-FFF2-40B4-BE49-F238E27FC236}">
              <a16:creationId xmlns:a16="http://schemas.microsoft.com/office/drawing/2014/main" id="{33BF2715-7E5B-478F-AB1B-EB8F7E98BFF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04800</xdr:colOff>
      <xdr:row>3694</xdr:row>
      <xdr:rowOff>104775</xdr:rowOff>
    </xdr:to>
    <xdr:sp macro="" textlink="">
      <xdr:nvSpPr>
        <xdr:cNvPr id="20693" name="AutoShape 2" descr="PICT0129">
          <a:extLst>
            <a:ext uri="{FF2B5EF4-FFF2-40B4-BE49-F238E27FC236}">
              <a16:creationId xmlns:a16="http://schemas.microsoft.com/office/drawing/2014/main" id="{6150EED8-1EEE-41A8-95CA-A223B282406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04800</xdr:colOff>
      <xdr:row>3694</xdr:row>
      <xdr:rowOff>104775</xdr:rowOff>
    </xdr:to>
    <xdr:sp macro="" textlink="">
      <xdr:nvSpPr>
        <xdr:cNvPr id="20694" name="AutoShape 3" descr="PICT0129">
          <a:extLst>
            <a:ext uri="{FF2B5EF4-FFF2-40B4-BE49-F238E27FC236}">
              <a16:creationId xmlns:a16="http://schemas.microsoft.com/office/drawing/2014/main" id="{33185CE0-2E4D-4D0C-889B-67E036161FD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04800</xdr:colOff>
      <xdr:row>3694</xdr:row>
      <xdr:rowOff>104775</xdr:rowOff>
    </xdr:to>
    <xdr:sp macro="" textlink="">
      <xdr:nvSpPr>
        <xdr:cNvPr id="20695" name="AutoShape 4" descr="PICT0129">
          <a:extLst>
            <a:ext uri="{FF2B5EF4-FFF2-40B4-BE49-F238E27FC236}">
              <a16:creationId xmlns:a16="http://schemas.microsoft.com/office/drawing/2014/main" id="{05AACDD4-2907-4ADD-B4A8-8F4DE86A08A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04800</xdr:colOff>
      <xdr:row>3694</xdr:row>
      <xdr:rowOff>104775</xdr:rowOff>
    </xdr:to>
    <xdr:sp macro="" textlink="">
      <xdr:nvSpPr>
        <xdr:cNvPr id="20696" name="AutoShape 5" descr="PICT0129">
          <a:extLst>
            <a:ext uri="{FF2B5EF4-FFF2-40B4-BE49-F238E27FC236}">
              <a16:creationId xmlns:a16="http://schemas.microsoft.com/office/drawing/2014/main" id="{D0B59CCF-ABA7-4AED-9BDD-8DD8BCEC9C3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04800</xdr:colOff>
      <xdr:row>3694</xdr:row>
      <xdr:rowOff>104775</xdr:rowOff>
    </xdr:to>
    <xdr:sp macro="" textlink="">
      <xdr:nvSpPr>
        <xdr:cNvPr id="20697" name="AutoShape 26" descr="PICT0129">
          <a:extLst>
            <a:ext uri="{FF2B5EF4-FFF2-40B4-BE49-F238E27FC236}">
              <a16:creationId xmlns:a16="http://schemas.microsoft.com/office/drawing/2014/main" id="{34317C40-844E-4AB8-BE54-EF73E7A2C6B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04800</xdr:colOff>
      <xdr:row>3694</xdr:row>
      <xdr:rowOff>104775</xdr:rowOff>
    </xdr:to>
    <xdr:sp macro="" textlink="">
      <xdr:nvSpPr>
        <xdr:cNvPr id="20698" name="AutoShape 27" descr="PICT0129">
          <a:extLst>
            <a:ext uri="{FF2B5EF4-FFF2-40B4-BE49-F238E27FC236}">
              <a16:creationId xmlns:a16="http://schemas.microsoft.com/office/drawing/2014/main" id="{CFD66E6A-3FFF-48F4-B251-3DE80341CFD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04800</xdr:colOff>
      <xdr:row>3694</xdr:row>
      <xdr:rowOff>104775</xdr:rowOff>
    </xdr:to>
    <xdr:sp macro="" textlink="">
      <xdr:nvSpPr>
        <xdr:cNvPr id="20699" name="AutoShape 28" descr="PICT0129">
          <a:extLst>
            <a:ext uri="{FF2B5EF4-FFF2-40B4-BE49-F238E27FC236}">
              <a16:creationId xmlns:a16="http://schemas.microsoft.com/office/drawing/2014/main" id="{26F0B965-66FB-43D4-B390-396B15E7C51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14325</xdr:colOff>
      <xdr:row>3694</xdr:row>
      <xdr:rowOff>104775</xdr:rowOff>
    </xdr:to>
    <xdr:sp macro="" textlink="">
      <xdr:nvSpPr>
        <xdr:cNvPr id="20700" name="AutoShape 30" descr="PICT0129">
          <a:extLst>
            <a:ext uri="{FF2B5EF4-FFF2-40B4-BE49-F238E27FC236}">
              <a16:creationId xmlns:a16="http://schemas.microsoft.com/office/drawing/2014/main" id="{5762636C-D097-4808-86D4-C03C0EF3495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04800</xdr:colOff>
      <xdr:row>3694</xdr:row>
      <xdr:rowOff>114300</xdr:rowOff>
    </xdr:to>
    <xdr:sp macro="" textlink="">
      <xdr:nvSpPr>
        <xdr:cNvPr id="20701" name="AutoShape 1" descr="PICT0129">
          <a:extLst>
            <a:ext uri="{FF2B5EF4-FFF2-40B4-BE49-F238E27FC236}">
              <a16:creationId xmlns:a16="http://schemas.microsoft.com/office/drawing/2014/main" id="{E1C2BC87-3E89-4DFE-8EF2-3D8068F0CDA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04800</xdr:colOff>
      <xdr:row>3694</xdr:row>
      <xdr:rowOff>114300</xdr:rowOff>
    </xdr:to>
    <xdr:sp macro="" textlink="">
      <xdr:nvSpPr>
        <xdr:cNvPr id="20702" name="AutoShape 2" descr="PICT0129">
          <a:extLst>
            <a:ext uri="{FF2B5EF4-FFF2-40B4-BE49-F238E27FC236}">
              <a16:creationId xmlns:a16="http://schemas.microsoft.com/office/drawing/2014/main" id="{79F1C685-82BF-4D8A-AE65-6B067BF1976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04800</xdr:colOff>
      <xdr:row>3694</xdr:row>
      <xdr:rowOff>114300</xdr:rowOff>
    </xdr:to>
    <xdr:sp macro="" textlink="">
      <xdr:nvSpPr>
        <xdr:cNvPr id="20703" name="AutoShape 3" descr="PICT0129">
          <a:extLst>
            <a:ext uri="{FF2B5EF4-FFF2-40B4-BE49-F238E27FC236}">
              <a16:creationId xmlns:a16="http://schemas.microsoft.com/office/drawing/2014/main" id="{A3F5250F-927C-4069-9A33-953852910E1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04800</xdr:colOff>
      <xdr:row>3694</xdr:row>
      <xdr:rowOff>114300</xdr:rowOff>
    </xdr:to>
    <xdr:sp macro="" textlink="">
      <xdr:nvSpPr>
        <xdr:cNvPr id="20704" name="AutoShape 4" descr="PICT0129">
          <a:extLst>
            <a:ext uri="{FF2B5EF4-FFF2-40B4-BE49-F238E27FC236}">
              <a16:creationId xmlns:a16="http://schemas.microsoft.com/office/drawing/2014/main" id="{0D2B04BA-55EF-4585-847D-7017900A416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04800</xdr:colOff>
      <xdr:row>3694</xdr:row>
      <xdr:rowOff>114300</xdr:rowOff>
    </xdr:to>
    <xdr:sp macro="" textlink="">
      <xdr:nvSpPr>
        <xdr:cNvPr id="20705" name="AutoShape 5" descr="PICT0129">
          <a:extLst>
            <a:ext uri="{FF2B5EF4-FFF2-40B4-BE49-F238E27FC236}">
              <a16:creationId xmlns:a16="http://schemas.microsoft.com/office/drawing/2014/main" id="{E60914D8-1C4A-4EFB-8EB7-C797056064E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04800</xdr:colOff>
      <xdr:row>3694</xdr:row>
      <xdr:rowOff>114300</xdr:rowOff>
    </xdr:to>
    <xdr:sp macro="" textlink="">
      <xdr:nvSpPr>
        <xdr:cNvPr id="20706" name="AutoShape 26" descr="PICT0129">
          <a:extLst>
            <a:ext uri="{FF2B5EF4-FFF2-40B4-BE49-F238E27FC236}">
              <a16:creationId xmlns:a16="http://schemas.microsoft.com/office/drawing/2014/main" id="{2C666C3F-91AC-41B2-B9D3-CA4592218BB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04800</xdr:colOff>
      <xdr:row>3694</xdr:row>
      <xdr:rowOff>114300</xdr:rowOff>
    </xdr:to>
    <xdr:sp macro="" textlink="">
      <xdr:nvSpPr>
        <xdr:cNvPr id="20707" name="AutoShape 27" descr="PICT0129">
          <a:extLst>
            <a:ext uri="{FF2B5EF4-FFF2-40B4-BE49-F238E27FC236}">
              <a16:creationId xmlns:a16="http://schemas.microsoft.com/office/drawing/2014/main" id="{5DD1FE6A-170C-4260-8491-9CF18F62A4D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04800</xdr:colOff>
      <xdr:row>3694</xdr:row>
      <xdr:rowOff>114300</xdr:rowOff>
    </xdr:to>
    <xdr:sp macro="" textlink="">
      <xdr:nvSpPr>
        <xdr:cNvPr id="20708" name="AutoShape 28" descr="PICT0129">
          <a:extLst>
            <a:ext uri="{FF2B5EF4-FFF2-40B4-BE49-F238E27FC236}">
              <a16:creationId xmlns:a16="http://schemas.microsoft.com/office/drawing/2014/main" id="{B42104D0-B8B5-4D7E-BCBC-0345CF88C2C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04800</xdr:colOff>
      <xdr:row>3694</xdr:row>
      <xdr:rowOff>123825</xdr:rowOff>
    </xdr:to>
    <xdr:sp macro="" textlink="">
      <xdr:nvSpPr>
        <xdr:cNvPr id="20709" name="AutoShape 1" descr="PICT0129">
          <a:extLst>
            <a:ext uri="{FF2B5EF4-FFF2-40B4-BE49-F238E27FC236}">
              <a16:creationId xmlns:a16="http://schemas.microsoft.com/office/drawing/2014/main" id="{0D7AAFC7-5C67-4BA3-89D7-AAB9BF2BDCD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04800</xdr:colOff>
      <xdr:row>3694</xdr:row>
      <xdr:rowOff>123825</xdr:rowOff>
    </xdr:to>
    <xdr:sp macro="" textlink="">
      <xdr:nvSpPr>
        <xdr:cNvPr id="20710" name="AutoShape 2" descr="PICT0129">
          <a:extLst>
            <a:ext uri="{FF2B5EF4-FFF2-40B4-BE49-F238E27FC236}">
              <a16:creationId xmlns:a16="http://schemas.microsoft.com/office/drawing/2014/main" id="{70316939-2849-4E9A-8EA9-FC1EA2849B5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04800</xdr:colOff>
      <xdr:row>3694</xdr:row>
      <xdr:rowOff>123825</xdr:rowOff>
    </xdr:to>
    <xdr:sp macro="" textlink="">
      <xdr:nvSpPr>
        <xdr:cNvPr id="20711" name="AutoShape 3" descr="PICT0129">
          <a:extLst>
            <a:ext uri="{FF2B5EF4-FFF2-40B4-BE49-F238E27FC236}">
              <a16:creationId xmlns:a16="http://schemas.microsoft.com/office/drawing/2014/main" id="{B8F55DC2-7CF3-42DA-901A-49F21AD8B3A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04800</xdr:colOff>
      <xdr:row>3694</xdr:row>
      <xdr:rowOff>123825</xdr:rowOff>
    </xdr:to>
    <xdr:sp macro="" textlink="">
      <xdr:nvSpPr>
        <xdr:cNvPr id="20712" name="AutoShape 4" descr="PICT0129">
          <a:extLst>
            <a:ext uri="{FF2B5EF4-FFF2-40B4-BE49-F238E27FC236}">
              <a16:creationId xmlns:a16="http://schemas.microsoft.com/office/drawing/2014/main" id="{BF9F72E2-E040-4D86-9312-772BCB5A7D5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04800</xdr:colOff>
      <xdr:row>3694</xdr:row>
      <xdr:rowOff>123825</xdr:rowOff>
    </xdr:to>
    <xdr:sp macro="" textlink="">
      <xdr:nvSpPr>
        <xdr:cNvPr id="20713" name="AutoShape 5" descr="PICT0129">
          <a:extLst>
            <a:ext uri="{FF2B5EF4-FFF2-40B4-BE49-F238E27FC236}">
              <a16:creationId xmlns:a16="http://schemas.microsoft.com/office/drawing/2014/main" id="{1A26AA04-C7DD-4361-A530-CA6F7455832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04800</xdr:colOff>
      <xdr:row>3694</xdr:row>
      <xdr:rowOff>123825</xdr:rowOff>
    </xdr:to>
    <xdr:sp macro="" textlink="">
      <xdr:nvSpPr>
        <xdr:cNvPr id="20714" name="AutoShape 26" descr="PICT0129">
          <a:extLst>
            <a:ext uri="{FF2B5EF4-FFF2-40B4-BE49-F238E27FC236}">
              <a16:creationId xmlns:a16="http://schemas.microsoft.com/office/drawing/2014/main" id="{1EED9E63-E289-4E31-89EB-E67727BD36D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04800</xdr:colOff>
      <xdr:row>3694</xdr:row>
      <xdr:rowOff>123825</xdr:rowOff>
    </xdr:to>
    <xdr:sp macro="" textlink="">
      <xdr:nvSpPr>
        <xdr:cNvPr id="20715" name="AutoShape 27" descr="PICT0129">
          <a:extLst>
            <a:ext uri="{FF2B5EF4-FFF2-40B4-BE49-F238E27FC236}">
              <a16:creationId xmlns:a16="http://schemas.microsoft.com/office/drawing/2014/main" id="{64E0CAF0-2B4A-4D12-9677-75A8CD6C3BB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04800</xdr:colOff>
      <xdr:row>3694</xdr:row>
      <xdr:rowOff>123825</xdr:rowOff>
    </xdr:to>
    <xdr:sp macro="" textlink="">
      <xdr:nvSpPr>
        <xdr:cNvPr id="20716" name="AutoShape 28" descr="PICT0129">
          <a:extLst>
            <a:ext uri="{FF2B5EF4-FFF2-40B4-BE49-F238E27FC236}">
              <a16:creationId xmlns:a16="http://schemas.microsoft.com/office/drawing/2014/main" id="{4C3943AC-2AEF-4802-A453-07CC8BDC6D7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14325</xdr:colOff>
      <xdr:row>3694</xdr:row>
      <xdr:rowOff>123825</xdr:rowOff>
    </xdr:to>
    <xdr:sp macro="" textlink="">
      <xdr:nvSpPr>
        <xdr:cNvPr id="20717" name="AutoShape 30" descr="PICT0129">
          <a:extLst>
            <a:ext uri="{FF2B5EF4-FFF2-40B4-BE49-F238E27FC236}">
              <a16:creationId xmlns:a16="http://schemas.microsoft.com/office/drawing/2014/main" id="{592D042B-7502-468A-82CA-3F688F66A43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14325</xdr:colOff>
      <xdr:row>3694</xdr:row>
      <xdr:rowOff>171450</xdr:rowOff>
    </xdr:to>
    <xdr:sp macro="" textlink="">
      <xdr:nvSpPr>
        <xdr:cNvPr id="20718" name="AutoShape 32" descr="PICT0129">
          <a:extLst>
            <a:ext uri="{FF2B5EF4-FFF2-40B4-BE49-F238E27FC236}">
              <a16:creationId xmlns:a16="http://schemas.microsoft.com/office/drawing/2014/main" id="{73502DA7-F727-4EE3-89C1-CFF2A1E7133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14325</xdr:colOff>
      <xdr:row>3694</xdr:row>
      <xdr:rowOff>171450</xdr:rowOff>
    </xdr:to>
    <xdr:sp macro="" textlink="">
      <xdr:nvSpPr>
        <xdr:cNvPr id="20719" name="AutoShape 33" descr="PICT0129">
          <a:extLst>
            <a:ext uri="{FF2B5EF4-FFF2-40B4-BE49-F238E27FC236}">
              <a16:creationId xmlns:a16="http://schemas.microsoft.com/office/drawing/2014/main" id="{0AFC2916-FB87-4919-939D-89EF3435620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4</xdr:row>
      <xdr:rowOff>0</xdr:rowOff>
    </xdr:from>
    <xdr:to>
      <xdr:col>2</xdr:col>
      <xdr:colOff>314325</xdr:colOff>
      <xdr:row>3694</xdr:row>
      <xdr:rowOff>161925</xdr:rowOff>
    </xdr:to>
    <xdr:sp macro="" textlink="">
      <xdr:nvSpPr>
        <xdr:cNvPr id="20720" name="AutoShape 34" descr="PICT0129">
          <a:extLst>
            <a:ext uri="{FF2B5EF4-FFF2-40B4-BE49-F238E27FC236}">
              <a16:creationId xmlns:a16="http://schemas.microsoft.com/office/drawing/2014/main" id="{B9EEF1B6-6135-4EE8-8A5F-A659F3553D7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064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14325</xdr:colOff>
      <xdr:row>3696</xdr:row>
      <xdr:rowOff>123825</xdr:rowOff>
    </xdr:to>
    <xdr:sp macro="" textlink="">
      <xdr:nvSpPr>
        <xdr:cNvPr id="20721" name="AutoShape 30" descr="PICT0129">
          <a:extLst>
            <a:ext uri="{FF2B5EF4-FFF2-40B4-BE49-F238E27FC236}">
              <a16:creationId xmlns:a16="http://schemas.microsoft.com/office/drawing/2014/main" id="{5B2353B4-F020-4557-AFCC-77708AFF006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14325</xdr:colOff>
      <xdr:row>3696</xdr:row>
      <xdr:rowOff>171450</xdr:rowOff>
    </xdr:to>
    <xdr:sp macro="" textlink="">
      <xdr:nvSpPr>
        <xdr:cNvPr id="20722" name="AutoShape 32" descr="PICT0129">
          <a:extLst>
            <a:ext uri="{FF2B5EF4-FFF2-40B4-BE49-F238E27FC236}">
              <a16:creationId xmlns:a16="http://schemas.microsoft.com/office/drawing/2014/main" id="{00778E23-36F4-4249-8795-1208EF188A7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14325</xdr:colOff>
      <xdr:row>3696</xdr:row>
      <xdr:rowOff>171450</xdr:rowOff>
    </xdr:to>
    <xdr:sp macro="" textlink="">
      <xdr:nvSpPr>
        <xdr:cNvPr id="20723" name="AutoShape 33" descr="PICT0129">
          <a:extLst>
            <a:ext uri="{FF2B5EF4-FFF2-40B4-BE49-F238E27FC236}">
              <a16:creationId xmlns:a16="http://schemas.microsoft.com/office/drawing/2014/main" id="{1A1C2887-FB06-4BB8-9538-CEBDAA8F1B5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14325</xdr:colOff>
      <xdr:row>3696</xdr:row>
      <xdr:rowOff>161925</xdr:rowOff>
    </xdr:to>
    <xdr:sp macro="" textlink="">
      <xdr:nvSpPr>
        <xdr:cNvPr id="20724" name="AutoShape 34" descr="PICT0129">
          <a:extLst>
            <a:ext uri="{FF2B5EF4-FFF2-40B4-BE49-F238E27FC236}">
              <a16:creationId xmlns:a16="http://schemas.microsoft.com/office/drawing/2014/main" id="{7264F6A5-8272-447A-9748-FC0CC2542B9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14325</xdr:colOff>
      <xdr:row>3696</xdr:row>
      <xdr:rowOff>161925</xdr:rowOff>
    </xdr:to>
    <xdr:sp macro="" textlink="">
      <xdr:nvSpPr>
        <xdr:cNvPr id="20725" name="AutoShape 35" descr="PICT0129">
          <a:extLst>
            <a:ext uri="{FF2B5EF4-FFF2-40B4-BE49-F238E27FC236}">
              <a16:creationId xmlns:a16="http://schemas.microsoft.com/office/drawing/2014/main" id="{DBE19244-4D44-47D1-BC2D-FA49598428F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14325</xdr:colOff>
      <xdr:row>3696</xdr:row>
      <xdr:rowOff>114300</xdr:rowOff>
    </xdr:to>
    <xdr:sp macro="" textlink="">
      <xdr:nvSpPr>
        <xdr:cNvPr id="20726" name="AutoShape 30" descr="PICT0129">
          <a:extLst>
            <a:ext uri="{FF2B5EF4-FFF2-40B4-BE49-F238E27FC236}">
              <a16:creationId xmlns:a16="http://schemas.microsoft.com/office/drawing/2014/main" id="{E55EEFD6-24EB-4D38-A86C-68D37CD4DC8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14325</xdr:colOff>
      <xdr:row>3696</xdr:row>
      <xdr:rowOff>95250</xdr:rowOff>
    </xdr:to>
    <xdr:sp macro="" textlink="">
      <xdr:nvSpPr>
        <xdr:cNvPr id="20727" name="AutoShape 1" descr="PICT0129">
          <a:extLst>
            <a:ext uri="{FF2B5EF4-FFF2-40B4-BE49-F238E27FC236}">
              <a16:creationId xmlns:a16="http://schemas.microsoft.com/office/drawing/2014/main" id="{430064E4-DB68-474E-88F7-2A0ADDC8524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14325</xdr:colOff>
      <xdr:row>3696</xdr:row>
      <xdr:rowOff>95250</xdr:rowOff>
    </xdr:to>
    <xdr:sp macro="" textlink="">
      <xdr:nvSpPr>
        <xdr:cNvPr id="20728" name="AutoShape 2" descr="PICT0129">
          <a:extLst>
            <a:ext uri="{FF2B5EF4-FFF2-40B4-BE49-F238E27FC236}">
              <a16:creationId xmlns:a16="http://schemas.microsoft.com/office/drawing/2014/main" id="{AA198032-5A84-4FD8-9E14-2B2448F9632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14325</xdr:colOff>
      <xdr:row>3696</xdr:row>
      <xdr:rowOff>95250</xdr:rowOff>
    </xdr:to>
    <xdr:sp macro="" textlink="">
      <xdr:nvSpPr>
        <xdr:cNvPr id="20729" name="AutoShape 3" descr="PICT0129">
          <a:extLst>
            <a:ext uri="{FF2B5EF4-FFF2-40B4-BE49-F238E27FC236}">
              <a16:creationId xmlns:a16="http://schemas.microsoft.com/office/drawing/2014/main" id="{4F386565-6D54-42DE-AB9A-F3EAC003923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14325</xdr:colOff>
      <xdr:row>3696</xdr:row>
      <xdr:rowOff>95250</xdr:rowOff>
    </xdr:to>
    <xdr:sp macro="" textlink="">
      <xdr:nvSpPr>
        <xdr:cNvPr id="20730" name="AutoShape 4" descr="PICT0129">
          <a:extLst>
            <a:ext uri="{FF2B5EF4-FFF2-40B4-BE49-F238E27FC236}">
              <a16:creationId xmlns:a16="http://schemas.microsoft.com/office/drawing/2014/main" id="{19F72AC4-D226-4318-B5CF-F4B97799E61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14325</xdr:colOff>
      <xdr:row>3696</xdr:row>
      <xdr:rowOff>95250</xdr:rowOff>
    </xdr:to>
    <xdr:sp macro="" textlink="">
      <xdr:nvSpPr>
        <xdr:cNvPr id="20731" name="AutoShape 5" descr="PICT0129">
          <a:extLst>
            <a:ext uri="{FF2B5EF4-FFF2-40B4-BE49-F238E27FC236}">
              <a16:creationId xmlns:a16="http://schemas.microsoft.com/office/drawing/2014/main" id="{3ABDA0C5-443B-489B-80AA-0E12727B0B1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14325</xdr:colOff>
      <xdr:row>3696</xdr:row>
      <xdr:rowOff>95250</xdr:rowOff>
    </xdr:to>
    <xdr:sp macro="" textlink="">
      <xdr:nvSpPr>
        <xdr:cNvPr id="20732" name="AutoShape 26" descr="PICT0129">
          <a:extLst>
            <a:ext uri="{FF2B5EF4-FFF2-40B4-BE49-F238E27FC236}">
              <a16:creationId xmlns:a16="http://schemas.microsoft.com/office/drawing/2014/main" id="{31088388-E908-404D-A8E9-08C5809D4BA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14325</xdr:colOff>
      <xdr:row>3696</xdr:row>
      <xdr:rowOff>95250</xdr:rowOff>
    </xdr:to>
    <xdr:sp macro="" textlink="">
      <xdr:nvSpPr>
        <xdr:cNvPr id="20733" name="AutoShape 27" descr="PICT0129">
          <a:extLst>
            <a:ext uri="{FF2B5EF4-FFF2-40B4-BE49-F238E27FC236}">
              <a16:creationId xmlns:a16="http://schemas.microsoft.com/office/drawing/2014/main" id="{C2F20DDE-606F-45AB-8FFF-0AEFB310AB5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14325</xdr:colOff>
      <xdr:row>3696</xdr:row>
      <xdr:rowOff>95250</xdr:rowOff>
    </xdr:to>
    <xdr:sp macro="" textlink="">
      <xdr:nvSpPr>
        <xdr:cNvPr id="20734" name="AutoShape 28" descr="PICT0129">
          <a:extLst>
            <a:ext uri="{FF2B5EF4-FFF2-40B4-BE49-F238E27FC236}">
              <a16:creationId xmlns:a16="http://schemas.microsoft.com/office/drawing/2014/main" id="{98D258DB-EDD4-45FA-AE52-23F4C0349C0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14325</xdr:colOff>
      <xdr:row>3696</xdr:row>
      <xdr:rowOff>104775</xdr:rowOff>
    </xdr:to>
    <xdr:sp macro="" textlink="">
      <xdr:nvSpPr>
        <xdr:cNvPr id="20735" name="AutoShape 30" descr="PICT0129">
          <a:extLst>
            <a:ext uri="{FF2B5EF4-FFF2-40B4-BE49-F238E27FC236}">
              <a16:creationId xmlns:a16="http://schemas.microsoft.com/office/drawing/2014/main" id="{B6152F48-E172-448C-B82C-194E0005573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14325</xdr:colOff>
      <xdr:row>3696</xdr:row>
      <xdr:rowOff>114300</xdr:rowOff>
    </xdr:to>
    <xdr:sp macro="" textlink="">
      <xdr:nvSpPr>
        <xdr:cNvPr id="20736" name="AutoShape 30" descr="PICT0129">
          <a:extLst>
            <a:ext uri="{FF2B5EF4-FFF2-40B4-BE49-F238E27FC236}">
              <a16:creationId xmlns:a16="http://schemas.microsoft.com/office/drawing/2014/main" id="{A4CCCF4D-6AB3-44DB-AAD1-89EB8C5404F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14325</xdr:colOff>
      <xdr:row>3696</xdr:row>
      <xdr:rowOff>123825</xdr:rowOff>
    </xdr:to>
    <xdr:sp macro="" textlink="">
      <xdr:nvSpPr>
        <xdr:cNvPr id="20737" name="AutoShape 30" descr="PICT0129">
          <a:extLst>
            <a:ext uri="{FF2B5EF4-FFF2-40B4-BE49-F238E27FC236}">
              <a16:creationId xmlns:a16="http://schemas.microsoft.com/office/drawing/2014/main" id="{048DD61C-4988-4AA3-A1A7-CAAE6FE9BC2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14325</xdr:colOff>
      <xdr:row>3696</xdr:row>
      <xdr:rowOff>171450</xdr:rowOff>
    </xdr:to>
    <xdr:sp macro="" textlink="">
      <xdr:nvSpPr>
        <xdr:cNvPr id="20738" name="AutoShape 32" descr="PICT0129">
          <a:extLst>
            <a:ext uri="{FF2B5EF4-FFF2-40B4-BE49-F238E27FC236}">
              <a16:creationId xmlns:a16="http://schemas.microsoft.com/office/drawing/2014/main" id="{3919E3F5-996F-4CB6-9970-87FEF2137B0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14325</xdr:colOff>
      <xdr:row>3696</xdr:row>
      <xdr:rowOff>171450</xdr:rowOff>
    </xdr:to>
    <xdr:sp macro="" textlink="">
      <xdr:nvSpPr>
        <xdr:cNvPr id="20739" name="AutoShape 33" descr="PICT0129">
          <a:extLst>
            <a:ext uri="{FF2B5EF4-FFF2-40B4-BE49-F238E27FC236}">
              <a16:creationId xmlns:a16="http://schemas.microsoft.com/office/drawing/2014/main" id="{28AB3D1C-604A-4DEF-AECC-7D3A0633099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14325</xdr:colOff>
      <xdr:row>3696</xdr:row>
      <xdr:rowOff>161925</xdr:rowOff>
    </xdr:to>
    <xdr:sp macro="" textlink="">
      <xdr:nvSpPr>
        <xdr:cNvPr id="20740" name="AutoShape 34" descr="PICT0129">
          <a:extLst>
            <a:ext uri="{FF2B5EF4-FFF2-40B4-BE49-F238E27FC236}">
              <a16:creationId xmlns:a16="http://schemas.microsoft.com/office/drawing/2014/main" id="{807C8698-EB8C-429B-A85D-1A7E2AB266A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04800</xdr:colOff>
      <xdr:row>3696</xdr:row>
      <xdr:rowOff>123825</xdr:rowOff>
    </xdr:to>
    <xdr:sp macro="" textlink="">
      <xdr:nvSpPr>
        <xdr:cNvPr id="20741" name="AutoShape 1" descr="PICT0129">
          <a:extLst>
            <a:ext uri="{FF2B5EF4-FFF2-40B4-BE49-F238E27FC236}">
              <a16:creationId xmlns:a16="http://schemas.microsoft.com/office/drawing/2014/main" id="{A9699628-2523-46DC-B41D-EF2FBC16E86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04800</xdr:colOff>
      <xdr:row>3696</xdr:row>
      <xdr:rowOff>123825</xdr:rowOff>
    </xdr:to>
    <xdr:sp macro="" textlink="">
      <xdr:nvSpPr>
        <xdr:cNvPr id="20742" name="AutoShape 2" descr="PICT0129">
          <a:extLst>
            <a:ext uri="{FF2B5EF4-FFF2-40B4-BE49-F238E27FC236}">
              <a16:creationId xmlns:a16="http://schemas.microsoft.com/office/drawing/2014/main" id="{128D9BDF-C6B2-4FEA-9B77-3A90138DA0D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04800</xdr:colOff>
      <xdr:row>3696</xdr:row>
      <xdr:rowOff>123825</xdr:rowOff>
    </xdr:to>
    <xdr:sp macro="" textlink="">
      <xdr:nvSpPr>
        <xdr:cNvPr id="20743" name="AutoShape 3" descr="PICT0129">
          <a:extLst>
            <a:ext uri="{FF2B5EF4-FFF2-40B4-BE49-F238E27FC236}">
              <a16:creationId xmlns:a16="http://schemas.microsoft.com/office/drawing/2014/main" id="{46B3F904-9E4F-42A7-917A-E554D2CA180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04800</xdr:colOff>
      <xdr:row>3696</xdr:row>
      <xdr:rowOff>123825</xdr:rowOff>
    </xdr:to>
    <xdr:sp macro="" textlink="">
      <xdr:nvSpPr>
        <xdr:cNvPr id="20744" name="AutoShape 4" descr="PICT0129">
          <a:extLst>
            <a:ext uri="{FF2B5EF4-FFF2-40B4-BE49-F238E27FC236}">
              <a16:creationId xmlns:a16="http://schemas.microsoft.com/office/drawing/2014/main" id="{3122F372-7CDC-4472-A12F-0F08C18C2F0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04800</xdr:colOff>
      <xdr:row>3696</xdr:row>
      <xdr:rowOff>123825</xdr:rowOff>
    </xdr:to>
    <xdr:sp macro="" textlink="">
      <xdr:nvSpPr>
        <xdr:cNvPr id="20745" name="AutoShape 5" descr="PICT0129">
          <a:extLst>
            <a:ext uri="{FF2B5EF4-FFF2-40B4-BE49-F238E27FC236}">
              <a16:creationId xmlns:a16="http://schemas.microsoft.com/office/drawing/2014/main" id="{3121920B-7074-4EDC-817B-BA40CB586D4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04800</xdr:colOff>
      <xdr:row>3696</xdr:row>
      <xdr:rowOff>123825</xdr:rowOff>
    </xdr:to>
    <xdr:sp macro="" textlink="">
      <xdr:nvSpPr>
        <xdr:cNvPr id="20746" name="AutoShape 26" descr="PICT0129">
          <a:extLst>
            <a:ext uri="{FF2B5EF4-FFF2-40B4-BE49-F238E27FC236}">
              <a16:creationId xmlns:a16="http://schemas.microsoft.com/office/drawing/2014/main" id="{CE7311F4-C75E-455C-BF40-8A18F25A211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04800</xdr:colOff>
      <xdr:row>3696</xdr:row>
      <xdr:rowOff>123825</xdr:rowOff>
    </xdr:to>
    <xdr:sp macro="" textlink="">
      <xdr:nvSpPr>
        <xdr:cNvPr id="20747" name="AutoShape 27" descr="PICT0129">
          <a:extLst>
            <a:ext uri="{FF2B5EF4-FFF2-40B4-BE49-F238E27FC236}">
              <a16:creationId xmlns:a16="http://schemas.microsoft.com/office/drawing/2014/main" id="{DC28857F-8147-4917-ACE2-AD6A2288F0F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04800</xdr:colOff>
      <xdr:row>3696</xdr:row>
      <xdr:rowOff>123825</xdr:rowOff>
    </xdr:to>
    <xdr:sp macro="" textlink="">
      <xdr:nvSpPr>
        <xdr:cNvPr id="20748" name="AutoShape 28" descr="PICT0129">
          <a:extLst>
            <a:ext uri="{FF2B5EF4-FFF2-40B4-BE49-F238E27FC236}">
              <a16:creationId xmlns:a16="http://schemas.microsoft.com/office/drawing/2014/main" id="{BED684C1-B5C7-4FC5-9067-336E4183FC7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14325</xdr:colOff>
      <xdr:row>3696</xdr:row>
      <xdr:rowOff>123825</xdr:rowOff>
    </xdr:to>
    <xdr:sp macro="" textlink="">
      <xdr:nvSpPr>
        <xdr:cNvPr id="20749" name="AutoShape 30" descr="PICT0129">
          <a:extLst>
            <a:ext uri="{FF2B5EF4-FFF2-40B4-BE49-F238E27FC236}">
              <a16:creationId xmlns:a16="http://schemas.microsoft.com/office/drawing/2014/main" id="{548A12C7-CFBC-4381-B582-B920CCFD540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14325</xdr:colOff>
      <xdr:row>3696</xdr:row>
      <xdr:rowOff>171450</xdr:rowOff>
    </xdr:to>
    <xdr:sp macro="" textlink="">
      <xdr:nvSpPr>
        <xdr:cNvPr id="20750" name="AutoShape 32" descr="PICT0129">
          <a:extLst>
            <a:ext uri="{FF2B5EF4-FFF2-40B4-BE49-F238E27FC236}">
              <a16:creationId xmlns:a16="http://schemas.microsoft.com/office/drawing/2014/main" id="{D0F035F1-3B9A-4A81-9B40-83E32ABE4F3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14325</xdr:colOff>
      <xdr:row>3696</xdr:row>
      <xdr:rowOff>171450</xdr:rowOff>
    </xdr:to>
    <xdr:sp macro="" textlink="">
      <xdr:nvSpPr>
        <xdr:cNvPr id="20751" name="AutoShape 33" descr="PICT0129">
          <a:extLst>
            <a:ext uri="{FF2B5EF4-FFF2-40B4-BE49-F238E27FC236}">
              <a16:creationId xmlns:a16="http://schemas.microsoft.com/office/drawing/2014/main" id="{EFDB55C5-57A4-47FF-8424-87505380C6E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14325</xdr:colOff>
      <xdr:row>3696</xdr:row>
      <xdr:rowOff>161925</xdr:rowOff>
    </xdr:to>
    <xdr:sp macro="" textlink="">
      <xdr:nvSpPr>
        <xdr:cNvPr id="20752" name="AutoShape 34" descr="PICT0129">
          <a:extLst>
            <a:ext uri="{FF2B5EF4-FFF2-40B4-BE49-F238E27FC236}">
              <a16:creationId xmlns:a16="http://schemas.microsoft.com/office/drawing/2014/main" id="{80663062-64D9-4FDB-8F06-A6BAD8A858F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14325</xdr:colOff>
      <xdr:row>3696</xdr:row>
      <xdr:rowOff>161925</xdr:rowOff>
    </xdr:to>
    <xdr:sp macro="" textlink="">
      <xdr:nvSpPr>
        <xdr:cNvPr id="20753" name="AutoShape 35" descr="PICT0129">
          <a:extLst>
            <a:ext uri="{FF2B5EF4-FFF2-40B4-BE49-F238E27FC236}">
              <a16:creationId xmlns:a16="http://schemas.microsoft.com/office/drawing/2014/main" id="{C483807F-79F1-4DD7-A685-29D7081B39E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04800</xdr:colOff>
      <xdr:row>3696</xdr:row>
      <xdr:rowOff>114300</xdr:rowOff>
    </xdr:to>
    <xdr:sp macro="" textlink="">
      <xdr:nvSpPr>
        <xdr:cNvPr id="20754" name="AutoShape 1" descr="PICT0129">
          <a:extLst>
            <a:ext uri="{FF2B5EF4-FFF2-40B4-BE49-F238E27FC236}">
              <a16:creationId xmlns:a16="http://schemas.microsoft.com/office/drawing/2014/main" id="{EFCE964C-2E6E-4CD1-A5CF-33B161BEEFD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04800</xdr:colOff>
      <xdr:row>3696</xdr:row>
      <xdr:rowOff>114300</xdr:rowOff>
    </xdr:to>
    <xdr:sp macro="" textlink="">
      <xdr:nvSpPr>
        <xdr:cNvPr id="20755" name="AutoShape 2" descr="PICT0129">
          <a:extLst>
            <a:ext uri="{FF2B5EF4-FFF2-40B4-BE49-F238E27FC236}">
              <a16:creationId xmlns:a16="http://schemas.microsoft.com/office/drawing/2014/main" id="{BB7E3FF8-18D6-4854-8AA8-F5620B3E01A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04800</xdr:colOff>
      <xdr:row>3696</xdr:row>
      <xdr:rowOff>114300</xdr:rowOff>
    </xdr:to>
    <xdr:sp macro="" textlink="">
      <xdr:nvSpPr>
        <xdr:cNvPr id="20756" name="AutoShape 3" descr="PICT0129">
          <a:extLst>
            <a:ext uri="{FF2B5EF4-FFF2-40B4-BE49-F238E27FC236}">
              <a16:creationId xmlns:a16="http://schemas.microsoft.com/office/drawing/2014/main" id="{5D41A9BA-BA50-4CC8-B76C-ECD44CCF3AB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04800</xdr:colOff>
      <xdr:row>3696</xdr:row>
      <xdr:rowOff>114300</xdr:rowOff>
    </xdr:to>
    <xdr:sp macro="" textlink="">
      <xdr:nvSpPr>
        <xdr:cNvPr id="20757" name="AutoShape 4" descr="PICT0129">
          <a:extLst>
            <a:ext uri="{FF2B5EF4-FFF2-40B4-BE49-F238E27FC236}">
              <a16:creationId xmlns:a16="http://schemas.microsoft.com/office/drawing/2014/main" id="{452AC9FB-2D4E-4D0E-BE93-9FDB9314748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04800</xdr:colOff>
      <xdr:row>3696</xdr:row>
      <xdr:rowOff>114300</xdr:rowOff>
    </xdr:to>
    <xdr:sp macro="" textlink="">
      <xdr:nvSpPr>
        <xdr:cNvPr id="20758" name="AutoShape 5" descr="PICT0129">
          <a:extLst>
            <a:ext uri="{FF2B5EF4-FFF2-40B4-BE49-F238E27FC236}">
              <a16:creationId xmlns:a16="http://schemas.microsoft.com/office/drawing/2014/main" id="{EEA1F9AE-4655-4BF7-907E-D4A29E452C8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04800</xdr:colOff>
      <xdr:row>3696</xdr:row>
      <xdr:rowOff>114300</xdr:rowOff>
    </xdr:to>
    <xdr:sp macro="" textlink="">
      <xdr:nvSpPr>
        <xdr:cNvPr id="20759" name="AutoShape 26" descr="PICT0129">
          <a:extLst>
            <a:ext uri="{FF2B5EF4-FFF2-40B4-BE49-F238E27FC236}">
              <a16:creationId xmlns:a16="http://schemas.microsoft.com/office/drawing/2014/main" id="{A9ADDAD4-2694-4CF2-8A18-9EC419B6E7C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04800</xdr:colOff>
      <xdr:row>3696</xdr:row>
      <xdr:rowOff>114300</xdr:rowOff>
    </xdr:to>
    <xdr:sp macro="" textlink="">
      <xdr:nvSpPr>
        <xdr:cNvPr id="20760" name="AutoShape 27" descr="PICT0129">
          <a:extLst>
            <a:ext uri="{FF2B5EF4-FFF2-40B4-BE49-F238E27FC236}">
              <a16:creationId xmlns:a16="http://schemas.microsoft.com/office/drawing/2014/main" id="{B929B635-5564-4F93-8B8E-F7322666DCE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04800</xdr:colOff>
      <xdr:row>3696</xdr:row>
      <xdr:rowOff>114300</xdr:rowOff>
    </xdr:to>
    <xdr:sp macro="" textlink="">
      <xdr:nvSpPr>
        <xdr:cNvPr id="20761" name="AutoShape 28" descr="PICT0129">
          <a:extLst>
            <a:ext uri="{FF2B5EF4-FFF2-40B4-BE49-F238E27FC236}">
              <a16:creationId xmlns:a16="http://schemas.microsoft.com/office/drawing/2014/main" id="{63D90E90-CFAB-47F9-BD7B-7F0BBAA9AD8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14325</xdr:colOff>
      <xdr:row>3696</xdr:row>
      <xdr:rowOff>114300</xdr:rowOff>
    </xdr:to>
    <xdr:sp macro="" textlink="">
      <xdr:nvSpPr>
        <xdr:cNvPr id="20762" name="AutoShape 30" descr="PICT0129">
          <a:extLst>
            <a:ext uri="{FF2B5EF4-FFF2-40B4-BE49-F238E27FC236}">
              <a16:creationId xmlns:a16="http://schemas.microsoft.com/office/drawing/2014/main" id="{3C9ACE39-ED37-451D-8A06-929A994CF23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14325</xdr:colOff>
      <xdr:row>3696</xdr:row>
      <xdr:rowOff>95250</xdr:rowOff>
    </xdr:to>
    <xdr:sp macro="" textlink="">
      <xdr:nvSpPr>
        <xdr:cNvPr id="20763" name="AutoShape 1" descr="PICT0129">
          <a:extLst>
            <a:ext uri="{FF2B5EF4-FFF2-40B4-BE49-F238E27FC236}">
              <a16:creationId xmlns:a16="http://schemas.microsoft.com/office/drawing/2014/main" id="{62913FB5-8CF0-42BF-90F6-EAE3F113D58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14325</xdr:colOff>
      <xdr:row>3696</xdr:row>
      <xdr:rowOff>95250</xdr:rowOff>
    </xdr:to>
    <xdr:sp macro="" textlink="">
      <xdr:nvSpPr>
        <xdr:cNvPr id="20764" name="AutoShape 2" descr="PICT0129">
          <a:extLst>
            <a:ext uri="{FF2B5EF4-FFF2-40B4-BE49-F238E27FC236}">
              <a16:creationId xmlns:a16="http://schemas.microsoft.com/office/drawing/2014/main" id="{94753C4C-C776-4495-B66D-9132BCB1ABF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14325</xdr:colOff>
      <xdr:row>3696</xdr:row>
      <xdr:rowOff>95250</xdr:rowOff>
    </xdr:to>
    <xdr:sp macro="" textlink="">
      <xdr:nvSpPr>
        <xdr:cNvPr id="20765" name="AutoShape 3" descr="PICT0129">
          <a:extLst>
            <a:ext uri="{FF2B5EF4-FFF2-40B4-BE49-F238E27FC236}">
              <a16:creationId xmlns:a16="http://schemas.microsoft.com/office/drawing/2014/main" id="{D5639113-9AE9-474A-9DC8-B2C0E13149F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14325</xdr:colOff>
      <xdr:row>3696</xdr:row>
      <xdr:rowOff>95250</xdr:rowOff>
    </xdr:to>
    <xdr:sp macro="" textlink="">
      <xdr:nvSpPr>
        <xdr:cNvPr id="20766" name="AutoShape 4" descr="PICT0129">
          <a:extLst>
            <a:ext uri="{FF2B5EF4-FFF2-40B4-BE49-F238E27FC236}">
              <a16:creationId xmlns:a16="http://schemas.microsoft.com/office/drawing/2014/main" id="{0C234A51-3D53-499E-BE12-E94512C6C74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14325</xdr:colOff>
      <xdr:row>3696</xdr:row>
      <xdr:rowOff>95250</xdr:rowOff>
    </xdr:to>
    <xdr:sp macro="" textlink="">
      <xdr:nvSpPr>
        <xdr:cNvPr id="20767" name="AutoShape 5" descr="PICT0129">
          <a:extLst>
            <a:ext uri="{FF2B5EF4-FFF2-40B4-BE49-F238E27FC236}">
              <a16:creationId xmlns:a16="http://schemas.microsoft.com/office/drawing/2014/main" id="{A4184C23-00D7-4AF7-B198-A3B63C561C4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14325</xdr:colOff>
      <xdr:row>3696</xdr:row>
      <xdr:rowOff>95250</xdr:rowOff>
    </xdr:to>
    <xdr:sp macro="" textlink="">
      <xdr:nvSpPr>
        <xdr:cNvPr id="20768" name="AutoShape 26" descr="PICT0129">
          <a:extLst>
            <a:ext uri="{FF2B5EF4-FFF2-40B4-BE49-F238E27FC236}">
              <a16:creationId xmlns:a16="http://schemas.microsoft.com/office/drawing/2014/main" id="{757264E7-DF6D-474A-9B2A-C26A53D387D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14325</xdr:colOff>
      <xdr:row>3696</xdr:row>
      <xdr:rowOff>95250</xdr:rowOff>
    </xdr:to>
    <xdr:sp macro="" textlink="">
      <xdr:nvSpPr>
        <xdr:cNvPr id="20769" name="AutoShape 27" descr="PICT0129">
          <a:extLst>
            <a:ext uri="{FF2B5EF4-FFF2-40B4-BE49-F238E27FC236}">
              <a16:creationId xmlns:a16="http://schemas.microsoft.com/office/drawing/2014/main" id="{CCB9CB93-6F0B-4A74-9AA3-0253F1815DD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14325</xdr:colOff>
      <xdr:row>3696</xdr:row>
      <xdr:rowOff>95250</xdr:rowOff>
    </xdr:to>
    <xdr:sp macro="" textlink="">
      <xdr:nvSpPr>
        <xdr:cNvPr id="20770" name="AutoShape 28" descr="PICT0129">
          <a:extLst>
            <a:ext uri="{FF2B5EF4-FFF2-40B4-BE49-F238E27FC236}">
              <a16:creationId xmlns:a16="http://schemas.microsoft.com/office/drawing/2014/main" id="{DCC76CBB-BE02-43EA-959F-76F87F5AE77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04800</xdr:colOff>
      <xdr:row>3696</xdr:row>
      <xdr:rowOff>104775</xdr:rowOff>
    </xdr:to>
    <xdr:sp macro="" textlink="">
      <xdr:nvSpPr>
        <xdr:cNvPr id="20771" name="AutoShape 1" descr="PICT0129">
          <a:extLst>
            <a:ext uri="{FF2B5EF4-FFF2-40B4-BE49-F238E27FC236}">
              <a16:creationId xmlns:a16="http://schemas.microsoft.com/office/drawing/2014/main" id="{58250CD1-E5DD-49BA-87AF-47FC09F5709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04800</xdr:colOff>
      <xdr:row>3696</xdr:row>
      <xdr:rowOff>104775</xdr:rowOff>
    </xdr:to>
    <xdr:sp macro="" textlink="">
      <xdr:nvSpPr>
        <xdr:cNvPr id="20772" name="AutoShape 2" descr="PICT0129">
          <a:extLst>
            <a:ext uri="{FF2B5EF4-FFF2-40B4-BE49-F238E27FC236}">
              <a16:creationId xmlns:a16="http://schemas.microsoft.com/office/drawing/2014/main" id="{DAA72096-FD02-4693-8527-E6036F969E8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04800</xdr:colOff>
      <xdr:row>3696</xdr:row>
      <xdr:rowOff>104775</xdr:rowOff>
    </xdr:to>
    <xdr:sp macro="" textlink="">
      <xdr:nvSpPr>
        <xdr:cNvPr id="20773" name="AutoShape 3" descr="PICT0129">
          <a:extLst>
            <a:ext uri="{FF2B5EF4-FFF2-40B4-BE49-F238E27FC236}">
              <a16:creationId xmlns:a16="http://schemas.microsoft.com/office/drawing/2014/main" id="{81142C03-4CAA-4F6D-B491-30022C872B1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04800</xdr:colOff>
      <xdr:row>3696</xdr:row>
      <xdr:rowOff>104775</xdr:rowOff>
    </xdr:to>
    <xdr:sp macro="" textlink="">
      <xdr:nvSpPr>
        <xdr:cNvPr id="20774" name="AutoShape 4" descr="PICT0129">
          <a:extLst>
            <a:ext uri="{FF2B5EF4-FFF2-40B4-BE49-F238E27FC236}">
              <a16:creationId xmlns:a16="http://schemas.microsoft.com/office/drawing/2014/main" id="{17BD65E2-82E7-49F2-A52C-AC1D2E6F5C1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04800</xdr:colOff>
      <xdr:row>3696</xdr:row>
      <xdr:rowOff>104775</xdr:rowOff>
    </xdr:to>
    <xdr:sp macro="" textlink="">
      <xdr:nvSpPr>
        <xdr:cNvPr id="20775" name="AutoShape 5" descr="PICT0129">
          <a:extLst>
            <a:ext uri="{FF2B5EF4-FFF2-40B4-BE49-F238E27FC236}">
              <a16:creationId xmlns:a16="http://schemas.microsoft.com/office/drawing/2014/main" id="{8FD50DAA-6B7A-4B2B-9ACC-432856B10BB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04800</xdr:colOff>
      <xdr:row>3696</xdr:row>
      <xdr:rowOff>104775</xdr:rowOff>
    </xdr:to>
    <xdr:sp macro="" textlink="">
      <xdr:nvSpPr>
        <xdr:cNvPr id="20776" name="AutoShape 26" descr="PICT0129">
          <a:extLst>
            <a:ext uri="{FF2B5EF4-FFF2-40B4-BE49-F238E27FC236}">
              <a16:creationId xmlns:a16="http://schemas.microsoft.com/office/drawing/2014/main" id="{48D14B99-5055-4AC9-892A-1B1990178F6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04800</xdr:colOff>
      <xdr:row>3696</xdr:row>
      <xdr:rowOff>104775</xdr:rowOff>
    </xdr:to>
    <xdr:sp macro="" textlink="">
      <xdr:nvSpPr>
        <xdr:cNvPr id="20777" name="AutoShape 27" descr="PICT0129">
          <a:extLst>
            <a:ext uri="{FF2B5EF4-FFF2-40B4-BE49-F238E27FC236}">
              <a16:creationId xmlns:a16="http://schemas.microsoft.com/office/drawing/2014/main" id="{D00F39AD-6BD2-45D3-89F2-F30DBA72EE0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04800</xdr:colOff>
      <xdr:row>3696</xdr:row>
      <xdr:rowOff>104775</xdr:rowOff>
    </xdr:to>
    <xdr:sp macro="" textlink="">
      <xdr:nvSpPr>
        <xdr:cNvPr id="20778" name="AutoShape 28" descr="PICT0129">
          <a:extLst>
            <a:ext uri="{FF2B5EF4-FFF2-40B4-BE49-F238E27FC236}">
              <a16:creationId xmlns:a16="http://schemas.microsoft.com/office/drawing/2014/main" id="{CBF3ABE4-21A2-4393-8A17-389A07855A7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14325</xdr:colOff>
      <xdr:row>3696</xdr:row>
      <xdr:rowOff>104775</xdr:rowOff>
    </xdr:to>
    <xdr:sp macro="" textlink="">
      <xdr:nvSpPr>
        <xdr:cNvPr id="20779" name="AutoShape 30" descr="PICT0129">
          <a:extLst>
            <a:ext uri="{FF2B5EF4-FFF2-40B4-BE49-F238E27FC236}">
              <a16:creationId xmlns:a16="http://schemas.microsoft.com/office/drawing/2014/main" id="{047FFCAA-B8A5-444F-8ECC-38DF67521D3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04800</xdr:colOff>
      <xdr:row>3696</xdr:row>
      <xdr:rowOff>114300</xdr:rowOff>
    </xdr:to>
    <xdr:sp macro="" textlink="">
      <xdr:nvSpPr>
        <xdr:cNvPr id="20780" name="AutoShape 1" descr="PICT0129">
          <a:extLst>
            <a:ext uri="{FF2B5EF4-FFF2-40B4-BE49-F238E27FC236}">
              <a16:creationId xmlns:a16="http://schemas.microsoft.com/office/drawing/2014/main" id="{8DB0AD78-1FA0-458D-B565-CBCB569358F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04800</xdr:colOff>
      <xdr:row>3696</xdr:row>
      <xdr:rowOff>114300</xdr:rowOff>
    </xdr:to>
    <xdr:sp macro="" textlink="">
      <xdr:nvSpPr>
        <xdr:cNvPr id="20781" name="AutoShape 2" descr="PICT0129">
          <a:extLst>
            <a:ext uri="{FF2B5EF4-FFF2-40B4-BE49-F238E27FC236}">
              <a16:creationId xmlns:a16="http://schemas.microsoft.com/office/drawing/2014/main" id="{653D4F98-43E6-4F5C-A373-0090A508DD2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04800</xdr:colOff>
      <xdr:row>3696</xdr:row>
      <xdr:rowOff>114300</xdr:rowOff>
    </xdr:to>
    <xdr:sp macro="" textlink="">
      <xdr:nvSpPr>
        <xdr:cNvPr id="20782" name="AutoShape 3" descr="PICT0129">
          <a:extLst>
            <a:ext uri="{FF2B5EF4-FFF2-40B4-BE49-F238E27FC236}">
              <a16:creationId xmlns:a16="http://schemas.microsoft.com/office/drawing/2014/main" id="{EBB218FD-3A36-4591-B59C-5CFDCF29ABE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04800</xdr:colOff>
      <xdr:row>3696</xdr:row>
      <xdr:rowOff>114300</xdr:rowOff>
    </xdr:to>
    <xdr:sp macro="" textlink="">
      <xdr:nvSpPr>
        <xdr:cNvPr id="20783" name="AutoShape 4" descr="PICT0129">
          <a:extLst>
            <a:ext uri="{FF2B5EF4-FFF2-40B4-BE49-F238E27FC236}">
              <a16:creationId xmlns:a16="http://schemas.microsoft.com/office/drawing/2014/main" id="{2870BB9C-78AE-42E2-9542-585BC04FA20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04800</xdr:colOff>
      <xdr:row>3696</xdr:row>
      <xdr:rowOff>114300</xdr:rowOff>
    </xdr:to>
    <xdr:sp macro="" textlink="">
      <xdr:nvSpPr>
        <xdr:cNvPr id="20784" name="AutoShape 5" descr="PICT0129">
          <a:extLst>
            <a:ext uri="{FF2B5EF4-FFF2-40B4-BE49-F238E27FC236}">
              <a16:creationId xmlns:a16="http://schemas.microsoft.com/office/drawing/2014/main" id="{E5741298-BDE2-442E-938B-3F320A7133B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04800</xdr:colOff>
      <xdr:row>3696</xdr:row>
      <xdr:rowOff>114300</xdr:rowOff>
    </xdr:to>
    <xdr:sp macro="" textlink="">
      <xdr:nvSpPr>
        <xdr:cNvPr id="20785" name="AutoShape 26" descr="PICT0129">
          <a:extLst>
            <a:ext uri="{FF2B5EF4-FFF2-40B4-BE49-F238E27FC236}">
              <a16:creationId xmlns:a16="http://schemas.microsoft.com/office/drawing/2014/main" id="{93359E7C-5D43-4323-8CC8-377397ADB4A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04800</xdr:colOff>
      <xdr:row>3696</xdr:row>
      <xdr:rowOff>114300</xdr:rowOff>
    </xdr:to>
    <xdr:sp macro="" textlink="">
      <xdr:nvSpPr>
        <xdr:cNvPr id="20786" name="AutoShape 27" descr="PICT0129">
          <a:extLst>
            <a:ext uri="{FF2B5EF4-FFF2-40B4-BE49-F238E27FC236}">
              <a16:creationId xmlns:a16="http://schemas.microsoft.com/office/drawing/2014/main" id="{6B0DC33A-F279-4110-B2C4-1633AAD8B52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04800</xdr:colOff>
      <xdr:row>3696</xdr:row>
      <xdr:rowOff>114300</xdr:rowOff>
    </xdr:to>
    <xdr:sp macro="" textlink="">
      <xdr:nvSpPr>
        <xdr:cNvPr id="20787" name="AutoShape 28" descr="PICT0129">
          <a:extLst>
            <a:ext uri="{FF2B5EF4-FFF2-40B4-BE49-F238E27FC236}">
              <a16:creationId xmlns:a16="http://schemas.microsoft.com/office/drawing/2014/main" id="{97B68B21-1580-4B01-A2BB-6069A1EF349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04800</xdr:colOff>
      <xdr:row>3696</xdr:row>
      <xdr:rowOff>123825</xdr:rowOff>
    </xdr:to>
    <xdr:sp macro="" textlink="">
      <xdr:nvSpPr>
        <xdr:cNvPr id="20788" name="AutoShape 1" descr="PICT0129">
          <a:extLst>
            <a:ext uri="{FF2B5EF4-FFF2-40B4-BE49-F238E27FC236}">
              <a16:creationId xmlns:a16="http://schemas.microsoft.com/office/drawing/2014/main" id="{2F61EEC4-00E7-4DE1-BA7F-C9B8D14E6D7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04800</xdr:colOff>
      <xdr:row>3696</xdr:row>
      <xdr:rowOff>123825</xdr:rowOff>
    </xdr:to>
    <xdr:sp macro="" textlink="">
      <xdr:nvSpPr>
        <xdr:cNvPr id="20789" name="AutoShape 2" descr="PICT0129">
          <a:extLst>
            <a:ext uri="{FF2B5EF4-FFF2-40B4-BE49-F238E27FC236}">
              <a16:creationId xmlns:a16="http://schemas.microsoft.com/office/drawing/2014/main" id="{572865E0-9B96-46CA-A4CE-E5D915F4BBF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04800</xdr:colOff>
      <xdr:row>3696</xdr:row>
      <xdr:rowOff>123825</xdr:rowOff>
    </xdr:to>
    <xdr:sp macro="" textlink="">
      <xdr:nvSpPr>
        <xdr:cNvPr id="20790" name="AutoShape 3" descr="PICT0129">
          <a:extLst>
            <a:ext uri="{FF2B5EF4-FFF2-40B4-BE49-F238E27FC236}">
              <a16:creationId xmlns:a16="http://schemas.microsoft.com/office/drawing/2014/main" id="{D4C466F0-2C4A-4B0E-BF83-AB001FBDDC3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04800</xdr:colOff>
      <xdr:row>3696</xdr:row>
      <xdr:rowOff>123825</xdr:rowOff>
    </xdr:to>
    <xdr:sp macro="" textlink="">
      <xdr:nvSpPr>
        <xdr:cNvPr id="20791" name="AutoShape 4" descr="PICT0129">
          <a:extLst>
            <a:ext uri="{FF2B5EF4-FFF2-40B4-BE49-F238E27FC236}">
              <a16:creationId xmlns:a16="http://schemas.microsoft.com/office/drawing/2014/main" id="{3001D714-BC5B-4783-8F74-7952BF3670D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04800</xdr:colOff>
      <xdr:row>3696</xdr:row>
      <xdr:rowOff>123825</xdr:rowOff>
    </xdr:to>
    <xdr:sp macro="" textlink="">
      <xdr:nvSpPr>
        <xdr:cNvPr id="20792" name="AutoShape 5" descr="PICT0129">
          <a:extLst>
            <a:ext uri="{FF2B5EF4-FFF2-40B4-BE49-F238E27FC236}">
              <a16:creationId xmlns:a16="http://schemas.microsoft.com/office/drawing/2014/main" id="{CC1B41E8-001C-4647-AACF-AC98D290E83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04800</xdr:colOff>
      <xdr:row>3696</xdr:row>
      <xdr:rowOff>123825</xdr:rowOff>
    </xdr:to>
    <xdr:sp macro="" textlink="">
      <xdr:nvSpPr>
        <xdr:cNvPr id="20793" name="AutoShape 26" descr="PICT0129">
          <a:extLst>
            <a:ext uri="{FF2B5EF4-FFF2-40B4-BE49-F238E27FC236}">
              <a16:creationId xmlns:a16="http://schemas.microsoft.com/office/drawing/2014/main" id="{FBC0FC31-23AB-47D5-B10C-080FAD37609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04800</xdr:colOff>
      <xdr:row>3696</xdr:row>
      <xdr:rowOff>123825</xdr:rowOff>
    </xdr:to>
    <xdr:sp macro="" textlink="">
      <xdr:nvSpPr>
        <xdr:cNvPr id="20794" name="AutoShape 27" descr="PICT0129">
          <a:extLst>
            <a:ext uri="{FF2B5EF4-FFF2-40B4-BE49-F238E27FC236}">
              <a16:creationId xmlns:a16="http://schemas.microsoft.com/office/drawing/2014/main" id="{56EB9031-CC19-44F0-B759-B7E082DFEF1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04800</xdr:colOff>
      <xdr:row>3696</xdr:row>
      <xdr:rowOff>123825</xdr:rowOff>
    </xdr:to>
    <xdr:sp macro="" textlink="">
      <xdr:nvSpPr>
        <xdr:cNvPr id="20795" name="AutoShape 28" descr="PICT0129">
          <a:extLst>
            <a:ext uri="{FF2B5EF4-FFF2-40B4-BE49-F238E27FC236}">
              <a16:creationId xmlns:a16="http://schemas.microsoft.com/office/drawing/2014/main" id="{53E1DF76-A504-4AD0-9313-64BCBE5328D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14325</xdr:colOff>
      <xdr:row>3696</xdr:row>
      <xdr:rowOff>123825</xdr:rowOff>
    </xdr:to>
    <xdr:sp macro="" textlink="">
      <xdr:nvSpPr>
        <xdr:cNvPr id="20796" name="AutoShape 30" descr="PICT0129">
          <a:extLst>
            <a:ext uri="{FF2B5EF4-FFF2-40B4-BE49-F238E27FC236}">
              <a16:creationId xmlns:a16="http://schemas.microsoft.com/office/drawing/2014/main" id="{0EC4B992-E0DC-4CCC-9011-27654FC4CE5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14325</xdr:colOff>
      <xdr:row>3696</xdr:row>
      <xdr:rowOff>171450</xdr:rowOff>
    </xdr:to>
    <xdr:sp macro="" textlink="">
      <xdr:nvSpPr>
        <xdr:cNvPr id="20797" name="AutoShape 32" descr="PICT0129">
          <a:extLst>
            <a:ext uri="{FF2B5EF4-FFF2-40B4-BE49-F238E27FC236}">
              <a16:creationId xmlns:a16="http://schemas.microsoft.com/office/drawing/2014/main" id="{8904D2A4-7EF9-4137-9B05-4EB505790D6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14325</xdr:colOff>
      <xdr:row>3696</xdr:row>
      <xdr:rowOff>171450</xdr:rowOff>
    </xdr:to>
    <xdr:sp macro="" textlink="">
      <xdr:nvSpPr>
        <xdr:cNvPr id="20798" name="AutoShape 33" descr="PICT0129">
          <a:extLst>
            <a:ext uri="{FF2B5EF4-FFF2-40B4-BE49-F238E27FC236}">
              <a16:creationId xmlns:a16="http://schemas.microsoft.com/office/drawing/2014/main" id="{065707FF-807B-4755-B3E1-96FD9EB4190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6</xdr:row>
      <xdr:rowOff>0</xdr:rowOff>
    </xdr:from>
    <xdr:to>
      <xdr:col>2</xdr:col>
      <xdr:colOff>314325</xdr:colOff>
      <xdr:row>3696</xdr:row>
      <xdr:rowOff>161925</xdr:rowOff>
    </xdr:to>
    <xdr:sp macro="" textlink="">
      <xdr:nvSpPr>
        <xdr:cNvPr id="20799" name="AutoShape 34" descr="PICT0129">
          <a:extLst>
            <a:ext uri="{FF2B5EF4-FFF2-40B4-BE49-F238E27FC236}">
              <a16:creationId xmlns:a16="http://schemas.microsoft.com/office/drawing/2014/main" id="{7618E5E1-B2E6-4EEA-9E47-B7135C1F554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540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14325</xdr:colOff>
      <xdr:row>3697</xdr:row>
      <xdr:rowOff>123825</xdr:rowOff>
    </xdr:to>
    <xdr:sp macro="" textlink="">
      <xdr:nvSpPr>
        <xdr:cNvPr id="20800" name="AutoShape 30" descr="PICT0129">
          <a:extLst>
            <a:ext uri="{FF2B5EF4-FFF2-40B4-BE49-F238E27FC236}">
              <a16:creationId xmlns:a16="http://schemas.microsoft.com/office/drawing/2014/main" id="{FC4D95E6-7413-4889-B85B-69DAC330276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14325</xdr:colOff>
      <xdr:row>3697</xdr:row>
      <xdr:rowOff>171450</xdr:rowOff>
    </xdr:to>
    <xdr:sp macro="" textlink="">
      <xdr:nvSpPr>
        <xdr:cNvPr id="20801" name="AutoShape 32" descr="PICT0129">
          <a:extLst>
            <a:ext uri="{FF2B5EF4-FFF2-40B4-BE49-F238E27FC236}">
              <a16:creationId xmlns:a16="http://schemas.microsoft.com/office/drawing/2014/main" id="{7B58D811-6FF1-4452-83C8-0FC1EFD6405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14325</xdr:colOff>
      <xdr:row>3697</xdr:row>
      <xdr:rowOff>171450</xdr:rowOff>
    </xdr:to>
    <xdr:sp macro="" textlink="">
      <xdr:nvSpPr>
        <xdr:cNvPr id="20802" name="AutoShape 33" descr="PICT0129">
          <a:extLst>
            <a:ext uri="{FF2B5EF4-FFF2-40B4-BE49-F238E27FC236}">
              <a16:creationId xmlns:a16="http://schemas.microsoft.com/office/drawing/2014/main" id="{1DB29E12-9780-4FB5-8B84-569FD76E5C1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14325</xdr:colOff>
      <xdr:row>3697</xdr:row>
      <xdr:rowOff>161925</xdr:rowOff>
    </xdr:to>
    <xdr:sp macro="" textlink="">
      <xdr:nvSpPr>
        <xdr:cNvPr id="20803" name="AutoShape 34" descr="PICT0129">
          <a:extLst>
            <a:ext uri="{FF2B5EF4-FFF2-40B4-BE49-F238E27FC236}">
              <a16:creationId xmlns:a16="http://schemas.microsoft.com/office/drawing/2014/main" id="{BDF22E55-DFA6-4F5A-8121-E7CC6736A58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14325</xdr:colOff>
      <xdr:row>3697</xdr:row>
      <xdr:rowOff>161925</xdr:rowOff>
    </xdr:to>
    <xdr:sp macro="" textlink="">
      <xdr:nvSpPr>
        <xdr:cNvPr id="20804" name="AutoShape 35" descr="PICT0129">
          <a:extLst>
            <a:ext uri="{FF2B5EF4-FFF2-40B4-BE49-F238E27FC236}">
              <a16:creationId xmlns:a16="http://schemas.microsoft.com/office/drawing/2014/main" id="{75FFDA51-B837-419C-AACA-2DD3E55AF37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14325</xdr:colOff>
      <xdr:row>3697</xdr:row>
      <xdr:rowOff>114300</xdr:rowOff>
    </xdr:to>
    <xdr:sp macro="" textlink="">
      <xdr:nvSpPr>
        <xdr:cNvPr id="20805" name="AutoShape 30" descr="PICT0129">
          <a:extLst>
            <a:ext uri="{FF2B5EF4-FFF2-40B4-BE49-F238E27FC236}">
              <a16:creationId xmlns:a16="http://schemas.microsoft.com/office/drawing/2014/main" id="{FFA87722-E62C-4D0F-A75E-CADB9CA2B2A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14325</xdr:colOff>
      <xdr:row>3697</xdr:row>
      <xdr:rowOff>95250</xdr:rowOff>
    </xdr:to>
    <xdr:sp macro="" textlink="">
      <xdr:nvSpPr>
        <xdr:cNvPr id="20806" name="AutoShape 1" descr="PICT0129">
          <a:extLst>
            <a:ext uri="{FF2B5EF4-FFF2-40B4-BE49-F238E27FC236}">
              <a16:creationId xmlns:a16="http://schemas.microsoft.com/office/drawing/2014/main" id="{FA406F6D-378F-4D80-B146-F3220784520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14325</xdr:colOff>
      <xdr:row>3697</xdr:row>
      <xdr:rowOff>95250</xdr:rowOff>
    </xdr:to>
    <xdr:sp macro="" textlink="">
      <xdr:nvSpPr>
        <xdr:cNvPr id="20807" name="AutoShape 2" descr="PICT0129">
          <a:extLst>
            <a:ext uri="{FF2B5EF4-FFF2-40B4-BE49-F238E27FC236}">
              <a16:creationId xmlns:a16="http://schemas.microsoft.com/office/drawing/2014/main" id="{51DA019E-201C-4B96-81DE-6E69D2DF36D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14325</xdr:colOff>
      <xdr:row>3697</xdr:row>
      <xdr:rowOff>95250</xdr:rowOff>
    </xdr:to>
    <xdr:sp macro="" textlink="">
      <xdr:nvSpPr>
        <xdr:cNvPr id="20808" name="AutoShape 3" descr="PICT0129">
          <a:extLst>
            <a:ext uri="{FF2B5EF4-FFF2-40B4-BE49-F238E27FC236}">
              <a16:creationId xmlns:a16="http://schemas.microsoft.com/office/drawing/2014/main" id="{DB931A0E-03D5-4ED3-A973-CFA5F0A68BE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14325</xdr:colOff>
      <xdr:row>3697</xdr:row>
      <xdr:rowOff>95250</xdr:rowOff>
    </xdr:to>
    <xdr:sp macro="" textlink="">
      <xdr:nvSpPr>
        <xdr:cNvPr id="20809" name="AutoShape 4" descr="PICT0129">
          <a:extLst>
            <a:ext uri="{FF2B5EF4-FFF2-40B4-BE49-F238E27FC236}">
              <a16:creationId xmlns:a16="http://schemas.microsoft.com/office/drawing/2014/main" id="{9827EEC6-422C-424D-AC57-FB0BF20C5BD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14325</xdr:colOff>
      <xdr:row>3697</xdr:row>
      <xdr:rowOff>95250</xdr:rowOff>
    </xdr:to>
    <xdr:sp macro="" textlink="">
      <xdr:nvSpPr>
        <xdr:cNvPr id="20810" name="AutoShape 5" descr="PICT0129">
          <a:extLst>
            <a:ext uri="{FF2B5EF4-FFF2-40B4-BE49-F238E27FC236}">
              <a16:creationId xmlns:a16="http://schemas.microsoft.com/office/drawing/2014/main" id="{A51424C1-6CD2-490E-857C-1188517F66C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14325</xdr:colOff>
      <xdr:row>3697</xdr:row>
      <xdr:rowOff>95250</xdr:rowOff>
    </xdr:to>
    <xdr:sp macro="" textlink="">
      <xdr:nvSpPr>
        <xdr:cNvPr id="20811" name="AutoShape 26" descr="PICT0129">
          <a:extLst>
            <a:ext uri="{FF2B5EF4-FFF2-40B4-BE49-F238E27FC236}">
              <a16:creationId xmlns:a16="http://schemas.microsoft.com/office/drawing/2014/main" id="{1D0DF191-9380-4994-827C-C7E2BF66940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14325</xdr:colOff>
      <xdr:row>3697</xdr:row>
      <xdr:rowOff>95250</xdr:rowOff>
    </xdr:to>
    <xdr:sp macro="" textlink="">
      <xdr:nvSpPr>
        <xdr:cNvPr id="20812" name="AutoShape 27" descr="PICT0129">
          <a:extLst>
            <a:ext uri="{FF2B5EF4-FFF2-40B4-BE49-F238E27FC236}">
              <a16:creationId xmlns:a16="http://schemas.microsoft.com/office/drawing/2014/main" id="{8E3893E6-F1A0-4EBF-BFDC-3DD5A448F47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14325</xdr:colOff>
      <xdr:row>3697</xdr:row>
      <xdr:rowOff>95250</xdr:rowOff>
    </xdr:to>
    <xdr:sp macro="" textlink="">
      <xdr:nvSpPr>
        <xdr:cNvPr id="20813" name="AutoShape 28" descr="PICT0129">
          <a:extLst>
            <a:ext uri="{FF2B5EF4-FFF2-40B4-BE49-F238E27FC236}">
              <a16:creationId xmlns:a16="http://schemas.microsoft.com/office/drawing/2014/main" id="{E692A201-40A1-4AED-98CF-D761F745232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14325</xdr:colOff>
      <xdr:row>3697</xdr:row>
      <xdr:rowOff>104775</xdr:rowOff>
    </xdr:to>
    <xdr:sp macro="" textlink="">
      <xdr:nvSpPr>
        <xdr:cNvPr id="20814" name="AutoShape 30" descr="PICT0129">
          <a:extLst>
            <a:ext uri="{FF2B5EF4-FFF2-40B4-BE49-F238E27FC236}">
              <a16:creationId xmlns:a16="http://schemas.microsoft.com/office/drawing/2014/main" id="{29FD2484-9EB8-4DEF-A1B8-E76296ACDC7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14325</xdr:colOff>
      <xdr:row>3697</xdr:row>
      <xdr:rowOff>114300</xdr:rowOff>
    </xdr:to>
    <xdr:sp macro="" textlink="">
      <xdr:nvSpPr>
        <xdr:cNvPr id="20815" name="AutoShape 30" descr="PICT0129">
          <a:extLst>
            <a:ext uri="{FF2B5EF4-FFF2-40B4-BE49-F238E27FC236}">
              <a16:creationId xmlns:a16="http://schemas.microsoft.com/office/drawing/2014/main" id="{FE82D381-8AC4-4767-916D-927B692724B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14325</xdr:colOff>
      <xdr:row>3697</xdr:row>
      <xdr:rowOff>123825</xdr:rowOff>
    </xdr:to>
    <xdr:sp macro="" textlink="">
      <xdr:nvSpPr>
        <xdr:cNvPr id="20816" name="AutoShape 30" descr="PICT0129">
          <a:extLst>
            <a:ext uri="{FF2B5EF4-FFF2-40B4-BE49-F238E27FC236}">
              <a16:creationId xmlns:a16="http://schemas.microsoft.com/office/drawing/2014/main" id="{93979CE5-846C-4744-83D0-272B34E8303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14325</xdr:colOff>
      <xdr:row>3697</xdr:row>
      <xdr:rowOff>171450</xdr:rowOff>
    </xdr:to>
    <xdr:sp macro="" textlink="">
      <xdr:nvSpPr>
        <xdr:cNvPr id="20817" name="AutoShape 32" descr="PICT0129">
          <a:extLst>
            <a:ext uri="{FF2B5EF4-FFF2-40B4-BE49-F238E27FC236}">
              <a16:creationId xmlns:a16="http://schemas.microsoft.com/office/drawing/2014/main" id="{8ECFAF01-4C67-4C48-9BB5-AD41F6BC3A2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14325</xdr:colOff>
      <xdr:row>3697</xdr:row>
      <xdr:rowOff>171450</xdr:rowOff>
    </xdr:to>
    <xdr:sp macro="" textlink="">
      <xdr:nvSpPr>
        <xdr:cNvPr id="20818" name="AutoShape 33" descr="PICT0129">
          <a:extLst>
            <a:ext uri="{FF2B5EF4-FFF2-40B4-BE49-F238E27FC236}">
              <a16:creationId xmlns:a16="http://schemas.microsoft.com/office/drawing/2014/main" id="{03620E61-36E6-4445-A045-AD0665DA6D5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14325</xdr:colOff>
      <xdr:row>3697</xdr:row>
      <xdr:rowOff>161925</xdr:rowOff>
    </xdr:to>
    <xdr:sp macro="" textlink="">
      <xdr:nvSpPr>
        <xdr:cNvPr id="20819" name="AutoShape 34" descr="PICT0129">
          <a:extLst>
            <a:ext uri="{FF2B5EF4-FFF2-40B4-BE49-F238E27FC236}">
              <a16:creationId xmlns:a16="http://schemas.microsoft.com/office/drawing/2014/main" id="{565774F1-ED1A-4E97-AF20-02EB33286B0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04800</xdr:colOff>
      <xdr:row>3697</xdr:row>
      <xdr:rowOff>123825</xdr:rowOff>
    </xdr:to>
    <xdr:sp macro="" textlink="">
      <xdr:nvSpPr>
        <xdr:cNvPr id="20820" name="AutoShape 1" descr="PICT0129">
          <a:extLst>
            <a:ext uri="{FF2B5EF4-FFF2-40B4-BE49-F238E27FC236}">
              <a16:creationId xmlns:a16="http://schemas.microsoft.com/office/drawing/2014/main" id="{083FCBA4-7155-49FD-9BB0-1B75123BDE2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04800</xdr:colOff>
      <xdr:row>3697</xdr:row>
      <xdr:rowOff>123825</xdr:rowOff>
    </xdr:to>
    <xdr:sp macro="" textlink="">
      <xdr:nvSpPr>
        <xdr:cNvPr id="20821" name="AutoShape 2" descr="PICT0129">
          <a:extLst>
            <a:ext uri="{FF2B5EF4-FFF2-40B4-BE49-F238E27FC236}">
              <a16:creationId xmlns:a16="http://schemas.microsoft.com/office/drawing/2014/main" id="{06F5D2C4-89B9-48BD-A924-A1DBC186614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04800</xdr:colOff>
      <xdr:row>3697</xdr:row>
      <xdr:rowOff>123825</xdr:rowOff>
    </xdr:to>
    <xdr:sp macro="" textlink="">
      <xdr:nvSpPr>
        <xdr:cNvPr id="20822" name="AutoShape 3" descr="PICT0129">
          <a:extLst>
            <a:ext uri="{FF2B5EF4-FFF2-40B4-BE49-F238E27FC236}">
              <a16:creationId xmlns:a16="http://schemas.microsoft.com/office/drawing/2014/main" id="{F5146D90-C475-4561-911F-9CD3482A3F0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04800</xdr:colOff>
      <xdr:row>3697</xdr:row>
      <xdr:rowOff>123825</xdr:rowOff>
    </xdr:to>
    <xdr:sp macro="" textlink="">
      <xdr:nvSpPr>
        <xdr:cNvPr id="20823" name="AutoShape 4" descr="PICT0129">
          <a:extLst>
            <a:ext uri="{FF2B5EF4-FFF2-40B4-BE49-F238E27FC236}">
              <a16:creationId xmlns:a16="http://schemas.microsoft.com/office/drawing/2014/main" id="{227CA300-43F8-4E1F-9D42-A53A1F67BCC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04800</xdr:colOff>
      <xdr:row>3697</xdr:row>
      <xdr:rowOff>123825</xdr:rowOff>
    </xdr:to>
    <xdr:sp macro="" textlink="">
      <xdr:nvSpPr>
        <xdr:cNvPr id="20824" name="AutoShape 5" descr="PICT0129">
          <a:extLst>
            <a:ext uri="{FF2B5EF4-FFF2-40B4-BE49-F238E27FC236}">
              <a16:creationId xmlns:a16="http://schemas.microsoft.com/office/drawing/2014/main" id="{68A070AF-7AF2-46E2-B736-F562C3248A1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04800</xdr:colOff>
      <xdr:row>3697</xdr:row>
      <xdr:rowOff>123825</xdr:rowOff>
    </xdr:to>
    <xdr:sp macro="" textlink="">
      <xdr:nvSpPr>
        <xdr:cNvPr id="20825" name="AutoShape 26" descr="PICT0129">
          <a:extLst>
            <a:ext uri="{FF2B5EF4-FFF2-40B4-BE49-F238E27FC236}">
              <a16:creationId xmlns:a16="http://schemas.microsoft.com/office/drawing/2014/main" id="{D9DE3959-CBF1-4085-9587-8D7076DFE2A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04800</xdr:colOff>
      <xdr:row>3697</xdr:row>
      <xdr:rowOff>123825</xdr:rowOff>
    </xdr:to>
    <xdr:sp macro="" textlink="">
      <xdr:nvSpPr>
        <xdr:cNvPr id="20826" name="AutoShape 27" descr="PICT0129">
          <a:extLst>
            <a:ext uri="{FF2B5EF4-FFF2-40B4-BE49-F238E27FC236}">
              <a16:creationId xmlns:a16="http://schemas.microsoft.com/office/drawing/2014/main" id="{E683D4EC-CE72-44C8-A8DA-0018288BC40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04800</xdr:colOff>
      <xdr:row>3697</xdr:row>
      <xdr:rowOff>123825</xdr:rowOff>
    </xdr:to>
    <xdr:sp macro="" textlink="">
      <xdr:nvSpPr>
        <xdr:cNvPr id="20827" name="AutoShape 28" descr="PICT0129">
          <a:extLst>
            <a:ext uri="{FF2B5EF4-FFF2-40B4-BE49-F238E27FC236}">
              <a16:creationId xmlns:a16="http://schemas.microsoft.com/office/drawing/2014/main" id="{13349520-16AD-458C-8CEA-969FE4328EE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14325</xdr:colOff>
      <xdr:row>3697</xdr:row>
      <xdr:rowOff>123825</xdr:rowOff>
    </xdr:to>
    <xdr:sp macro="" textlink="">
      <xdr:nvSpPr>
        <xdr:cNvPr id="20828" name="AutoShape 30" descr="PICT0129">
          <a:extLst>
            <a:ext uri="{FF2B5EF4-FFF2-40B4-BE49-F238E27FC236}">
              <a16:creationId xmlns:a16="http://schemas.microsoft.com/office/drawing/2014/main" id="{E2CBC679-475D-4E3C-AEAD-7B0365800E3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14325</xdr:colOff>
      <xdr:row>3697</xdr:row>
      <xdr:rowOff>171450</xdr:rowOff>
    </xdr:to>
    <xdr:sp macro="" textlink="">
      <xdr:nvSpPr>
        <xdr:cNvPr id="20829" name="AutoShape 32" descr="PICT0129">
          <a:extLst>
            <a:ext uri="{FF2B5EF4-FFF2-40B4-BE49-F238E27FC236}">
              <a16:creationId xmlns:a16="http://schemas.microsoft.com/office/drawing/2014/main" id="{92B038AA-1A5D-4DB5-AC4B-4F76210EC19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14325</xdr:colOff>
      <xdr:row>3697</xdr:row>
      <xdr:rowOff>171450</xdr:rowOff>
    </xdr:to>
    <xdr:sp macro="" textlink="">
      <xdr:nvSpPr>
        <xdr:cNvPr id="20830" name="AutoShape 33" descr="PICT0129">
          <a:extLst>
            <a:ext uri="{FF2B5EF4-FFF2-40B4-BE49-F238E27FC236}">
              <a16:creationId xmlns:a16="http://schemas.microsoft.com/office/drawing/2014/main" id="{0F4B2900-A5D2-4D54-8BFF-73227B86D3E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14325</xdr:colOff>
      <xdr:row>3697</xdr:row>
      <xdr:rowOff>161925</xdr:rowOff>
    </xdr:to>
    <xdr:sp macro="" textlink="">
      <xdr:nvSpPr>
        <xdr:cNvPr id="20831" name="AutoShape 34" descr="PICT0129">
          <a:extLst>
            <a:ext uri="{FF2B5EF4-FFF2-40B4-BE49-F238E27FC236}">
              <a16:creationId xmlns:a16="http://schemas.microsoft.com/office/drawing/2014/main" id="{AAD95D15-3F2F-412F-9B88-95CFFC5EFF3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14325</xdr:colOff>
      <xdr:row>3697</xdr:row>
      <xdr:rowOff>161925</xdr:rowOff>
    </xdr:to>
    <xdr:sp macro="" textlink="">
      <xdr:nvSpPr>
        <xdr:cNvPr id="20832" name="AutoShape 35" descr="PICT0129">
          <a:extLst>
            <a:ext uri="{FF2B5EF4-FFF2-40B4-BE49-F238E27FC236}">
              <a16:creationId xmlns:a16="http://schemas.microsoft.com/office/drawing/2014/main" id="{D67F20F7-81F5-4EB9-B78F-6408960A896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04800</xdr:colOff>
      <xdr:row>3697</xdr:row>
      <xdr:rowOff>114300</xdr:rowOff>
    </xdr:to>
    <xdr:sp macro="" textlink="">
      <xdr:nvSpPr>
        <xdr:cNvPr id="20833" name="AutoShape 1" descr="PICT0129">
          <a:extLst>
            <a:ext uri="{FF2B5EF4-FFF2-40B4-BE49-F238E27FC236}">
              <a16:creationId xmlns:a16="http://schemas.microsoft.com/office/drawing/2014/main" id="{D3133B73-57AB-4347-92A9-CA39C699986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04800</xdr:colOff>
      <xdr:row>3697</xdr:row>
      <xdr:rowOff>114300</xdr:rowOff>
    </xdr:to>
    <xdr:sp macro="" textlink="">
      <xdr:nvSpPr>
        <xdr:cNvPr id="20834" name="AutoShape 2" descr="PICT0129">
          <a:extLst>
            <a:ext uri="{FF2B5EF4-FFF2-40B4-BE49-F238E27FC236}">
              <a16:creationId xmlns:a16="http://schemas.microsoft.com/office/drawing/2014/main" id="{885CC1A0-ACBB-4F04-9818-64EAFB3714A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04800</xdr:colOff>
      <xdr:row>3697</xdr:row>
      <xdr:rowOff>114300</xdr:rowOff>
    </xdr:to>
    <xdr:sp macro="" textlink="">
      <xdr:nvSpPr>
        <xdr:cNvPr id="20835" name="AutoShape 3" descr="PICT0129">
          <a:extLst>
            <a:ext uri="{FF2B5EF4-FFF2-40B4-BE49-F238E27FC236}">
              <a16:creationId xmlns:a16="http://schemas.microsoft.com/office/drawing/2014/main" id="{83B1D86E-ED4B-4325-9BF7-46DF093A534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04800</xdr:colOff>
      <xdr:row>3697</xdr:row>
      <xdr:rowOff>114300</xdr:rowOff>
    </xdr:to>
    <xdr:sp macro="" textlink="">
      <xdr:nvSpPr>
        <xdr:cNvPr id="20836" name="AutoShape 4" descr="PICT0129">
          <a:extLst>
            <a:ext uri="{FF2B5EF4-FFF2-40B4-BE49-F238E27FC236}">
              <a16:creationId xmlns:a16="http://schemas.microsoft.com/office/drawing/2014/main" id="{D346AE6B-D911-4C5E-AE17-11ABD4E2D22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04800</xdr:colOff>
      <xdr:row>3697</xdr:row>
      <xdr:rowOff>114300</xdr:rowOff>
    </xdr:to>
    <xdr:sp macro="" textlink="">
      <xdr:nvSpPr>
        <xdr:cNvPr id="20837" name="AutoShape 5" descr="PICT0129">
          <a:extLst>
            <a:ext uri="{FF2B5EF4-FFF2-40B4-BE49-F238E27FC236}">
              <a16:creationId xmlns:a16="http://schemas.microsoft.com/office/drawing/2014/main" id="{7AB63CC0-B69C-46F0-BBC3-1344E427AA6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04800</xdr:colOff>
      <xdr:row>3697</xdr:row>
      <xdr:rowOff>114300</xdr:rowOff>
    </xdr:to>
    <xdr:sp macro="" textlink="">
      <xdr:nvSpPr>
        <xdr:cNvPr id="20838" name="AutoShape 26" descr="PICT0129">
          <a:extLst>
            <a:ext uri="{FF2B5EF4-FFF2-40B4-BE49-F238E27FC236}">
              <a16:creationId xmlns:a16="http://schemas.microsoft.com/office/drawing/2014/main" id="{9ADFF549-9397-4D68-A56D-ABEC043A3E8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04800</xdr:colOff>
      <xdr:row>3697</xdr:row>
      <xdr:rowOff>114300</xdr:rowOff>
    </xdr:to>
    <xdr:sp macro="" textlink="">
      <xdr:nvSpPr>
        <xdr:cNvPr id="20839" name="AutoShape 27" descr="PICT0129">
          <a:extLst>
            <a:ext uri="{FF2B5EF4-FFF2-40B4-BE49-F238E27FC236}">
              <a16:creationId xmlns:a16="http://schemas.microsoft.com/office/drawing/2014/main" id="{E19CEE70-8B8D-4087-A3A1-C9286DAEEA1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04800</xdr:colOff>
      <xdr:row>3697</xdr:row>
      <xdr:rowOff>114300</xdr:rowOff>
    </xdr:to>
    <xdr:sp macro="" textlink="">
      <xdr:nvSpPr>
        <xdr:cNvPr id="20840" name="AutoShape 28" descr="PICT0129">
          <a:extLst>
            <a:ext uri="{FF2B5EF4-FFF2-40B4-BE49-F238E27FC236}">
              <a16:creationId xmlns:a16="http://schemas.microsoft.com/office/drawing/2014/main" id="{8594FFFF-6008-45D1-9FB7-A3BF7F36505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14325</xdr:colOff>
      <xdr:row>3697</xdr:row>
      <xdr:rowOff>114300</xdr:rowOff>
    </xdr:to>
    <xdr:sp macro="" textlink="">
      <xdr:nvSpPr>
        <xdr:cNvPr id="20841" name="AutoShape 30" descr="PICT0129">
          <a:extLst>
            <a:ext uri="{FF2B5EF4-FFF2-40B4-BE49-F238E27FC236}">
              <a16:creationId xmlns:a16="http://schemas.microsoft.com/office/drawing/2014/main" id="{3B9217BA-5432-4342-8205-5462C6E2E6C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14325</xdr:colOff>
      <xdr:row>3697</xdr:row>
      <xdr:rowOff>95250</xdr:rowOff>
    </xdr:to>
    <xdr:sp macro="" textlink="">
      <xdr:nvSpPr>
        <xdr:cNvPr id="20842" name="AutoShape 1" descr="PICT0129">
          <a:extLst>
            <a:ext uri="{FF2B5EF4-FFF2-40B4-BE49-F238E27FC236}">
              <a16:creationId xmlns:a16="http://schemas.microsoft.com/office/drawing/2014/main" id="{E3B26B9D-C45A-4ADB-979C-769EA9C74BA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14325</xdr:colOff>
      <xdr:row>3697</xdr:row>
      <xdr:rowOff>95250</xdr:rowOff>
    </xdr:to>
    <xdr:sp macro="" textlink="">
      <xdr:nvSpPr>
        <xdr:cNvPr id="20843" name="AutoShape 2" descr="PICT0129">
          <a:extLst>
            <a:ext uri="{FF2B5EF4-FFF2-40B4-BE49-F238E27FC236}">
              <a16:creationId xmlns:a16="http://schemas.microsoft.com/office/drawing/2014/main" id="{67B8B181-9E70-41EC-BBFC-6B06CBBA2F4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14325</xdr:colOff>
      <xdr:row>3697</xdr:row>
      <xdr:rowOff>95250</xdr:rowOff>
    </xdr:to>
    <xdr:sp macro="" textlink="">
      <xdr:nvSpPr>
        <xdr:cNvPr id="20844" name="AutoShape 3" descr="PICT0129">
          <a:extLst>
            <a:ext uri="{FF2B5EF4-FFF2-40B4-BE49-F238E27FC236}">
              <a16:creationId xmlns:a16="http://schemas.microsoft.com/office/drawing/2014/main" id="{8E9BBBCF-803B-4A7E-8AE9-66A80554C65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14325</xdr:colOff>
      <xdr:row>3697</xdr:row>
      <xdr:rowOff>95250</xdr:rowOff>
    </xdr:to>
    <xdr:sp macro="" textlink="">
      <xdr:nvSpPr>
        <xdr:cNvPr id="20845" name="AutoShape 4" descr="PICT0129">
          <a:extLst>
            <a:ext uri="{FF2B5EF4-FFF2-40B4-BE49-F238E27FC236}">
              <a16:creationId xmlns:a16="http://schemas.microsoft.com/office/drawing/2014/main" id="{955F73D6-8D7C-435F-B97F-A718917A063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14325</xdr:colOff>
      <xdr:row>3697</xdr:row>
      <xdr:rowOff>95250</xdr:rowOff>
    </xdr:to>
    <xdr:sp macro="" textlink="">
      <xdr:nvSpPr>
        <xdr:cNvPr id="20846" name="AutoShape 5" descr="PICT0129">
          <a:extLst>
            <a:ext uri="{FF2B5EF4-FFF2-40B4-BE49-F238E27FC236}">
              <a16:creationId xmlns:a16="http://schemas.microsoft.com/office/drawing/2014/main" id="{8D527B93-1110-44BE-91AB-DCA98919E7B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14325</xdr:colOff>
      <xdr:row>3697</xdr:row>
      <xdr:rowOff>95250</xdr:rowOff>
    </xdr:to>
    <xdr:sp macro="" textlink="">
      <xdr:nvSpPr>
        <xdr:cNvPr id="20847" name="AutoShape 26" descr="PICT0129">
          <a:extLst>
            <a:ext uri="{FF2B5EF4-FFF2-40B4-BE49-F238E27FC236}">
              <a16:creationId xmlns:a16="http://schemas.microsoft.com/office/drawing/2014/main" id="{AC39C122-4149-4FB6-BC13-38887E6239E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14325</xdr:colOff>
      <xdr:row>3697</xdr:row>
      <xdr:rowOff>95250</xdr:rowOff>
    </xdr:to>
    <xdr:sp macro="" textlink="">
      <xdr:nvSpPr>
        <xdr:cNvPr id="20848" name="AutoShape 27" descr="PICT0129">
          <a:extLst>
            <a:ext uri="{FF2B5EF4-FFF2-40B4-BE49-F238E27FC236}">
              <a16:creationId xmlns:a16="http://schemas.microsoft.com/office/drawing/2014/main" id="{23A2D9E6-DBA8-424E-BB38-03BF284ADB7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14325</xdr:colOff>
      <xdr:row>3697</xdr:row>
      <xdr:rowOff>95250</xdr:rowOff>
    </xdr:to>
    <xdr:sp macro="" textlink="">
      <xdr:nvSpPr>
        <xdr:cNvPr id="20849" name="AutoShape 28" descr="PICT0129">
          <a:extLst>
            <a:ext uri="{FF2B5EF4-FFF2-40B4-BE49-F238E27FC236}">
              <a16:creationId xmlns:a16="http://schemas.microsoft.com/office/drawing/2014/main" id="{EECB3927-08C3-49CB-94E6-F5A00A556F7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04800</xdr:colOff>
      <xdr:row>3697</xdr:row>
      <xdr:rowOff>104775</xdr:rowOff>
    </xdr:to>
    <xdr:sp macro="" textlink="">
      <xdr:nvSpPr>
        <xdr:cNvPr id="20850" name="AutoShape 1" descr="PICT0129">
          <a:extLst>
            <a:ext uri="{FF2B5EF4-FFF2-40B4-BE49-F238E27FC236}">
              <a16:creationId xmlns:a16="http://schemas.microsoft.com/office/drawing/2014/main" id="{5DF903D7-CFB1-4D31-B69F-9E17010740A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04800</xdr:colOff>
      <xdr:row>3697</xdr:row>
      <xdr:rowOff>104775</xdr:rowOff>
    </xdr:to>
    <xdr:sp macro="" textlink="">
      <xdr:nvSpPr>
        <xdr:cNvPr id="20851" name="AutoShape 2" descr="PICT0129">
          <a:extLst>
            <a:ext uri="{FF2B5EF4-FFF2-40B4-BE49-F238E27FC236}">
              <a16:creationId xmlns:a16="http://schemas.microsoft.com/office/drawing/2014/main" id="{EB4F9070-5173-4866-A974-5F7F96ACC06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04800</xdr:colOff>
      <xdr:row>3697</xdr:row>
      <xdr:rowOff>104775</xdr:rowOff>
    </xdr:to>
    <xdr:sp macro="" textlink="">
      <xdr:nvSpPr>
        <xdr:cNvPr id="20852" name="AutoShape 3" descr="PICT0129">
          <a:extLst>
            <a:ext uri="{FF2B5EF4-FFF2-40B4-BE49-F238E27FC236}">
              <a16:creationId xmlns:a16="http://schemas.microsoft.com/office/drawing/2014/main" id="{0D409E80-AD04-41E7-9C7F-5D2C4707A3C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04800</xdr:colOff>
      <xdr:row>3697</xdr:row>
      <xdr:rowOff>104775</xdr:rowOff>
    </xdr:to>
    <xdr:sp macro="" textlink="">
      <xdr:nvSpPr>
        <xdr:cNvPr id="20853" name="AutoShape 4" descr="PICT0129">
          <a:extLst>
            <a:ext uri="{FF2B5EF4-FFF2-40B4-BE49-F238E27FC236}">
              <a16:creationId xmlns:a16="http://schemas.microsoft.com/office/drawing/2014/main" id="{69B67A25-C7D1-46FF-BCCB-191CE350B09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04800</xdr:colOff>
      <xdr:row>3697</xdr:row>
      <xdr:rowOff>104775</xdr:rowOff>
    </xdr:to>
    <xdr:sp macro="" textlink="">
      <xdr:nvSpPr>
        <xdr:cNvPr id="20854" name="AutoShape 5" descr="PICT0129">
          <a:extLst>
            <a:ext uri="{FF2B5EF4-FFF2-40B4-BE49-F238E27FC236}">
              <a16:creationId xmlns:a16="http://schemas.microsoft.com/office/drawing/2014/main" id="{09FCA31A-9DD6-4087-BADC-A7300A9C5DF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04800</xdr:colOff>
      <xdr:row>3697</xdr:row>
      <xdr:rowOff>104775</xdr:rowOff>
    </xdr:to>
    <xdr:sp macro="" textlink="">
      <xdr:nvSpPr>
        <xdr:cNvPr id="20855" name="AutoShape 26" descr="PICT0129">
          <a:extLst>
            <a:ext uri="{FF2B5EF4-FFF2-40B4-BE49-F238E27FC236}">
              <a16:creationId xmlns:a16="http://schemas.microsoft.com/office/drawing/2014/main" id="{14AE27A0-725F-4383-AFF6-429B21B2CA5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04800</xdr:colOff>
      <xdr:row>3697</xdr:row>
      <xdr:rowOff>104775</xdr:rowOff>
    </xdr:to>
    <xdr:sp macro="" textlink="">
      <xdr:nvSpPr>
        <xdr:cNvPr id="20856" name="AutoShape 27" descr="PICT0129">
          <a:extLst>
            <a:ext uri="{FF2B5EF4-FFF2-40B4-BE49-F238E27FC236}">
              <a16:creationId xmlns:a16="http://schemas.microsoft.com/office/drawing/2014/main" id="{E1ED6690-81D3-4F80-82D8-3F8AC4787E6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04800</xdr:colOff>
      <xdr:row>3697</xdr:row>
      <xdr:rowOff>104775</xdr:rowOff>
    </xdr:to>
    <xdr:sp macro="" textlink="">
      <xdr:nvSpPr>
        <xdr:cNvPr id="20857" name="AutoShape 28" descr="PICT0129">
          <a:extLst>
            <a:ext uri="{FF2B5EF4-FFF2-40B4-BE49-F238E27FC236}">
              <a16:creationId xmlns:a16="http://schemas.microsoft.com/office/drawing/2014/main" id="{BA7280C5-E999-459D-90DE-FA3037D591E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14325</xdr:colOff>
      <xdr:row>3697</xdr:row>
      <xdr:rowOff>104775</xdr:rowOff>
    </xdr:to>
    <xdr:sp macro="" textlink="">
      <xdr:nvSpPr>
        <xdr:cNvPr id="20858" name="AutoShape 30" descr="PICT0129">
          <a:extLst>
            <a:ext uri="{FF2B5EF4-FFF2-40B4-BE49-F238E27FC236}">
              <a16:creationId xmlns:a16="http://schemas.microsoft.com/office/drawing/2014/main" id="{8035A398-7A8D-41AF-8FA3-527A8FD1117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04800</xdr:colOff>
      <xdr:row>3697</xdr:row>
      <xdr:rowOff>114300</xdr:rowOff>
    </xdr:to>
    <xdr:sp macro="" textlink="">
      <xdr:nvSpPr>
        <xdr:cNvPr id="20859" name="AutoShape 1" descr="PICT0129">
          <a:extLst>
            <a:ext uri="{FF2B5EF4-FFF2-40B4-BE49-F238E27FC236}">
              <a16:creationId xmlns:a16="http://schemas.microsoft.com/office/drawing/2014/main" id="{EEFFA0CC-B2A8-4BF2-87E9-AF8E535B3E5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04800</xdr:colOff>
      <xdr:row>3697</xdr:row>
      <xdr:rowOff>114300</xdr:rowOff>
    </xdr:to>
    <xdr:sp macro="" textlink="">
      <xdr:nvSpPr>
        <xdr:cNvPr id="20860" name="AutoShape 2" descr="PICT0129">
          <a:extLst>
            <a:ext uri="{FF2B5EF4-FFF2-40B4-BE49-F238E27FC236}">
              <a16:creationId xmlns:a16="http://schemas.microsoft.com/office/drawing/2014/main" id="{A58A3B87-60F7-483C-945E-C26C1B80AB6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04800</xdr:colOff>
      <xdr:row>3697</xdr:row>
      <xdr:rowOff>114300</xdr:rowOff>
    </xdr:to>
    <xdr:sp macro="" textlink="">
      <xdr:nvSpPr>
        <xdr:cNvPr id="20861" name="AutoShape 3" descr="PICT0129">
          <a:extLst>
            <a:ext uri="{FF2B5EF4-FFF2-40B4-BE49-F238E27FC236}">
              <a16:creationId xmlns:a16="http://schemas.microsoft.com/office/drawing/2014/main" id="{5984E9D3-02F1-4A75-AE7D-5A4DB22C208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04800</xdr:colOff>
      <xdr:row>3697</xdr:row>
      <xdr:rowOff>114300</xdr:rowOff>
    </xdr:to>
    <xdr:sp macro="" textlink="">
      <xdr:nvSpPr>
        <xdr:cNvPr id="20862" name="AutoShape 4" descr="PICT0129">
          <a:extLst>
            <a:ext uri="{FF2B5EF4-FFF2-40B4-BE49-F238E27FC236}">
              <a16:creationId xmlns:a16="http://schemas.microsoft.com/office/drawing/2014/main" id="{39693E77-B372-47B0-B10B-8A50B967A95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04800</xdr:colOff>
      <xdr:row>3697</xdr:row>
      <xdr:rowOff>114300</xdr:rowOff>
    </xdr:to>
    <xdr:sp macro="" textlink="">
      <xdr:nvSpPr>
        <xdr:cNvPr id="20863" name="AutoShape 5" descr="PICT0129">
          <a:extLst>
            <a:ext uri="{FF2B5EF4-FFF2-40B4-BE49-F238E27FC236}">
              <a16:creationId xmlns:a16="http://schemas.microsoft.com/office/drawing/2014/main" id="{B710BB7E-E38D-4C4B-B62D-5E4EC62A7A8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04800</xdr:colOff>
      <xdr:row>3697</xdr:row>
      <xdr:rowOff>114300</xdr:rowOff>
    </xdr:to>
    <xdr:sp macro="" textlink="">
      <xdr:nvSpPr>
        <xdr:cNvPr id="20864" name="AutoShape 26" descr="PICT0129">
          <a:extLst>
            <a:ext uri="{FF2B5EF4-FFF2-40B4-BE49-F238E27FC236}">
              <a16:creationId xmlns:a16="http://schemas.microsoft.com/office/drawing/2014/main" id="{19E4A22E-F6E1-40A5-AD46-7760C75401E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04800</xdr:colOff>
      <xdr:row>3697</xdr:row>
      <xdr:rowOff>114300</xdr:rowOff>
    </xdr:to>
    <xdr:sp macro="" textlink="">
      <xdr:nvSpPr>
        <xdr:cNvPr id="20865" name="AutoShape 27" descr="PICT0129">
          <a:extLst>
            <a:ext uri="{FF2B5EF4-FFF2-40B4-BE49-F238E27FC236}">
              <a16:creationId xmlns:a16="http://schemas.microsoft.com/office/drawing/2014/main" id="{1492D06F-5146-4E1B-964F-0C5FA6C9CCD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04800</xdr:colOff>
      <xdr:row>3697</xdr:row>
      <xdr:rowOff>114300</xdr:rowOff>
    </xdr:to>
    <xdr:sp macro="" textlink="">
      <xdr:nvSpPr>
        <xdr:cNvPr id="20866" name="AutoShape 28" descr="PICT0129">
          <a:extLst>
            <a:ext uri="{FF2B5EF4-FFF2-40B4-BE49-F238E27FC236}">
              <a16:creationId xmlns:a16="http://schemas.microsoft.com/office/drawing/2014/main" id="{6DF07976-5DA8-4BBF-9841-1CFB6E96A68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04800</xdr:colOff>
      <xdr:row>3697</xdr:row>
      <xdr:rowOff>123825</xdr:rowOff>
    </xdr:to>
    <xdr:sp macro="" textlink="">
      <xdr:nvSpPr>
        <xdr:cNvPr id="20867" name="AutoShape 1" descr="PICT0129">
          <a:extLst>
            <a:ext uri="{FF2B5EF4-FFF2-40B4-BE49-F238E27FC236}">
              <a16:creationId xmlns:a16="http://schemas.microsoft.com/office/drawing/2014/main" id="{C86DDD27-8100-4B31-8E90-2AF0AB2080B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04800</xdr:colOff>
      <xdr:row>3697</xdr:row>
      <xdr:rowOff>123825</xdr:rowOff>
    </xdr:to>
    <xdr:sp macro="" textlink="">
      <xdr:nvSpPr>
        <xdr:cNvPr id="20868" name="AutoShape 2" descr="PICT0129">
          <a:extLst>
            <a:ext uri="{FF2B5EF4-FFF2-40B4-BE49-F238E27FC236}">
              <a16:creationId xmlns:a16="http://schemas.microsoft.com/office/drawing/2014/main" id="{4C57652B-DC6D-4777-B9E6-DCDF7E2B138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04800</xdr:colOff>
      <xdr:row>3697</xdr:row>
      <xdr:rowOff>123825</xdr:rowOff>
    </xdr:to>
    <xdr:sp macro="" textlink="">
      <xdr:nvSpPr>
        <xdr:cNvPr id="20869" name="AutoShape 3" descr="PICT0129">
          <a:extLst>
            <a:ext uri="{FF2B5EF4-FFF2-40B4-BE49-F238E27FC236}">
              <a16:creationId xmlns:a16="http://schemas.microsoft.com/office/drawing/2014/main" id="{659BFBC0-E174-46E8-A630-E6D4E82D76D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04800</xdr:colOff>
      <xdr:row>3697</xdr:row>
      <xdr:rowOff>123825</xdr:rowOff>
    </xdr:to>
    <xdr:sp macro="" textlink="">
      <xdr:nvSpPr>
        <xdr:cNvPr id="20870" name="AutoShape 4" descr="PICT0129">
          <a:extLst>
            <a:ext uri="{FF2B5EF4-FFF2-40B4-BE49-F238E27FC236}">
              <a16:creationId xmlns:a16="http://schemas.microsoft.com/office/drawing/2014/main" id="{9CC770D6-4585-4FC6-923E-D0D6CFEC25A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04800</xdr:colOff>
      <xdr:row>3697</xdr:row>
      <xdr:rowOff>123825</xdr:rowOff>
    </xdr:to>
    <xdr:sp macro="" textlink="">
      <xdr:nvSpPr>
        <xdr:cNvPr id="20871" name="AutoShape 5" descr="PICT0129">
          <a:extLst>
            <a:ext uri="{FF2B5EF4-FFF2-40B4-BE49-F238E27FC236}">
              <a16:creationId xmlns:a16="http://schemas.microsoft.com/office/drawing/2014/main" id="{E0EDD38A-CE7B-420F-B134-9396A26717D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04800</xdr:colOff>
      <xdr:row>3697</xdr:row>
      <xdr:rowOff>123825</xdr:rowOff>
    </xdr:to>
    <xdr:sp macro="" textlink="">
      <xdr:nvSpPr>
        <xdr:cNvPr id="20872" name="AutoShape 26" descr="PICT0129">
          <a:extLst>
            <a:ext uri="{FF2B5EF4-FFF2-40B4-BE49-F238E27FC236}">
              <a16:creationId xmlns:a16="http://schemas.microsoft.com/office/drawing/2014/main" id="{032D1BC1-EBA1-4536-A803-35328F624CF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04800</xdr:colOff>
      <xdr:row>3697</xdr:row>
      <xdr:rowOff>123825</xdr:rowOff>
    </xdr:to>
    <xdr:sp macro="" textlink="">
      <xdr:nvSpPr>
        <xdr:cNvPr id="20873" name="AutoShape 27" descr="PICT0129">
          <a:extLst>
            <a:ext uri="{FF2B5EF4-FFF2-40B4-BE49-F238E27FC236}">
              <a16:creationId xmlns:a16="http://schemas.microsoft.com/office/drawing/2014/main" id="{58861B95-A717-4BEF-A199-F6C0E38E8E0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04800</xdr:colOff>
      <xdr:row>3697</xdr:row>
      <xdr:rowOff>123825</xdr:rowOff>
    </xdr:to>
    <xdr:sp macro="" textlink="">
      <xdr:nvSpPr>
        <xdr:cNvPr id="20874" name="AutoShape 28" descr="PICT0129">
          <a:extLst>
            <a:ext uri="{FF2B5EF4-FFF2-40B4-BE49-F238E27FC236}">
              <a16:creationId xmlns:a16="http://schemas.microsoft.com/office/drawing/2014/main" id="{ECC5CF72-A248-4613-A01E-39644A503F9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14325</xdr:colOff>
      <xdr:row>3697</xdr:row>
      <xdr:rowOff>123825</xdr:rowOff>
    </xdr:to>
    <xdr:sp macro="" textlink="">
      <xdr:nvSpPr>
        <xdr:cNvPr id="20875" name="AutoShape 30" descr="PICT0129">
          <a:extLst>
            <a:ext uri="{FF2B5EF4-FFF2-40B4-BE49-F238E27FC236}">
              <a16:creationId xmlns:a16="http://schemas.microsoft.com/office/drawing/2014/main" id="{BCC5E09D-F4CC-42F0-9A54-68171C556F1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14325</xdr:colOff>
      <xdr:row>3697</xdr:row>
      <xdr:rowOff>171450</xdr:rowOff>
    </xdr:to>
    <xdr:sp macro="" textlink="">
      <xdr:nvSpPr>
        <xdr:cNvPr id="20876" name="AutoShape 32" descr="PICT0129">
          <a:extLst>
            <a:ext uri="{FF2B5EF4-FFF2-40B4-BE49-F238E27FC236}">
              <a16:creationId xmlns:a16="http://schemas.microsoft.com/office/drawing/2014/main" id="{B8EEEF40-4519-413E-8B5F-FC502CA7538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14325</xdr:colOff>
      <xdr:row>3697</xdr:row>
      <xdr:rowOff>171450</xdr:rowOff>
    </xdr:to>
    <xdr:sp macro="" textlink="">
      <xdr:nvSpPr>
        <xdr:cNvPr id="20877" name="AutoShape 33" descr="PICT0129">
          <a:extLst>
            <a:ext uri="{FF2B5EF4-FFF2-40B4-BE49-F238E27FC236}">
              <a16:creationId xmlns:a16="http://schemas.microsoft.com/office/drawing/2014/main" id="{7C0E146D-8AA8-4CFE-B5E1-06311FE5D16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7</xdr:row>
      <xdr:rowOff>0</xdr:rowOff>
    </xdr:from>
    <xdr:to>
      <xdr:col>2</xdr:col>
      <xdr:colOff>314325</xdr:colOff>
      <xdr:row>3697</xdr:row>
      <xdr:rowOff>161925</xdr:rowOff>
    </xdr:to>
    <xdr:sp macro="" textlink="">
      <xdr:nvSpPr>
        <xdr:cNvPr id="20878" name="AutoShape 34" descr="PICT0129">
          <a:extLst>
            <a:ext uri="{FF2B5EF4-FFF2-40B4-BE49-F238E27FC236}">
              <a16:creationId xmlns:a16="http://schemas.microsoft.com/office/drawing/2014/main" id="{AACBFFBB-D1B2-4416-B308-40599D79706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8779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14325</xdr:colOff>
      <xdr:row>3698</xdr:row>
      <xdr:rowOff>123825</xdr:rowOff>
    </xdr:to>
    <xdr:sp macro="" textlink="">
      <xdr:nvSpPr>
        <xdr:cNvPr id="20879" name="AutoShape 30" descr="PICT0129">
          <a:extLst>
            <a:ext uri="{FF2B5EF4-FFF2-40B4-BE49-F238E27FC236}">
              <a16:creationId xmlns:a16="http://schemas.microsoft.com/office/drawing/2014/main" id="{9DB488B5-C3C8-4A2B-BCF4-D15628F34B6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14325</xdr:colOff>
      <xdr:row>3698</xdr:row>
      <xdr:rowOff>171450</xdr:rowOff>
    </xdr:to>
    <xdr:sp macro="" textlink="">
      <xdr:nvSpPr>
        <xdr:cNvPr id="20880" name="AutoShape 32" descr="PICT0129">
          <a:extLst>
            <a:ext uri="{FF2B5EF4-FFF2-40B4-BE49-F238E27FC236}">
              <a16:creationId xmlns:a16="http://schemas.microsoft.com/office/drawing/2014/main" id="{ED0E5477-6C37-4A58-AFB7-1C2976D8DF3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14325</xdr:colOff>
      <xdr:row>3698</xdr:row>
      <xdr:rowOff>171450</xdr:rowOff>
    </xdr:to>
    <xdr:sp macro="" textlink="">
      <xdr:nvSpPr>
        <xdr:cNvPr id="20881" name="AutoShape 33" descr="PICT0129">
          <a:extLst>
            <a:ext uri="{FF2B5EF4-FFF2-40B4-BE49-F238E27FC236}">
              <a16:creationId xmlns:a16="http://schemas.microsoft.com/office/drawing/2014/main" id="{006563DE-0228-4A58-BC6D-ECCC813E180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14325</xdr:colOff>
      <xdr:row>3698</xdr:row>
      <xdr:rowOff>161925</xdr:rowOff>
    </xdr:to>
    <xdr:sp macro="" textlink="">
      <xdr:nvSpPr>
        <xdr:cNvPr id="20882" name="AutoShape 34" descr="PICT0129">
          <a:extLst>
            <a:ext uri="{FF2B5EF4-FFF2-40B4-BE49-F238E27FC236}">
              <a16:creationId xmlns:a16="http://schemas.microsoft.com/office/drawing/2014/main" id="{59290BE4-BB28-4487-B135-412132497E7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14325</xdr:colOff>
      <xdr:row>3698</xdr:row>
      <xdr:rowOff>161925</xdr:rowOff>
    </xdr:to>
    <xdr:sp macro="" textlink="">
      <xdr:nvSpPr>
        <xdr:cNvPr id="20883" name="AutoShape 35" descr="PICT0129">
          <a:extLst>
            <a:ext uri="{FF2B5EF4-FFF2-40B4-BE49-F238E27FC236}">
              <a16:creationId xmlns:a16="http://schemas.microsoft.com/office/drawing/2014/main" id="{4BAA18F2-5BC6-4710-94C1-F18A918B56B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14325</xdr:colOff>
      <xdr:row>3698</xdr:row>
      <xdr:rowOff>114300</xdr:rowOff>
    </xdr:to>
    <xdr:sp macro="" textlink="">
      <xdr:nvSpPr>
        <xdr:cNvPr id="20884" name="AutoShape 30" descr="PICT0129">
          <a:extLst>
            <a:ext uri="{FF2B5EF4-FFF2-40B4-BE49-F238E27FC236}">
              <a16:creationId xmlns:a16="http://schemas.microsoft.com/office/drawing/2014/main" id="{162B2242-E3B5-4F71-94DD-13426E75F09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14325</xdr:colOff>
      <xdr:row>3698</xdr:row>
      <xdr:rowOff>95250</xdr:rowOff>
    </xdr:to>
    <xdr:sp macro="" textlink="">
      <xdr:nvSpPr>
        <xdr:cNvPr id="20885" name="AutoShape 1" descr="PICT0129">
          <a:extLst>
            <a:ext uri="{FF2B5EF4-FFF2-40B4-BE49-F238E27FC236}">
              <a16:creationId xmlns:a16="http://schemas.microsoft.com/office/drawing/2014/main" id="{58CEC5B1-D755-4E0D-96AD-B9529DE6AA9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14325</xdr:colOff>
      <xdr:row>3698</xdr:row>
      <xdr:rowOff>95250</xdr:rowOff>
    </xdr:to>
    <xdr:sp macro="" textlink="">
      <xdr:nvSpPr>
        <xdr:cNvPr id="20886" name="AutoShape 2" descr="PICT0129">
          <a:extLst>
            <a:ext uri="{FF2B5EF4-FFF2-40B4-BE49-F238E27FC236}">
              <a16:creationId xmlns:a16="http://schemas.microsoft.com/office/drawing/2014/main" id="{7770D399-3A5A-4B8A-B096-0D2A2658D68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14325</xdr:colOff>
      <xdr:row>3698</xdr:row>
      <xdr:rowOff>95250</xdr:rowOff>
    </xdr:to>
    <xdr:sp macro="" textlink="">
      <xdr:nvSpPr>
        <xdr:cNvPr id="20887" name="AutoShape 3" descr="PICT0129">
          <a:extLst>
            <a:ext uri="{FF2B5EF4-FFF2-40B4-BE49-F238E27FC236}">
              <a16:creationId xmlns:a16="http://schemas.microsoft.com/office/drawing/2014/main" id="{A9E43198-44B4-4EA9-A441-0120D5BC4BA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14325</xdr:colOff>
      <xdr:row>3698</xdr:row>
      <xdr:rowOff>95250</xdr:rowOff>
    </xdr:to>
    <xdr:sp macro="" textlink="">
      <xdr:nvSpPr>
        <xdr:cNvPr id="20888" name="AutoShape 4" descr="PICT0129">
          <a:extLst>
            <a:ext uri="{FF2B5EF4-FFF2-40B4-BE49-F238E27FC236}">
              <a16:creationId xmlns:a16="http://schemas.microsoft.com/office/drawing/2014/main" id="{F0CB360B-7C8D-400A-BD5E-41B1557119D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14325</xdr:colOff>
      <xdr:row>3698</xdr:row>
      <xdr:rowOff>95250</xdr:rowOff>
    </xdr:to>
    <xdr:sp macro="" textlink="">
      <xdr:nvSpPr>
        <xdr:cNvPr id="20889" name="AutoShape 5" descr="PICT0129">
          <a:extLst>
            <a:ext uri="{FF2B5EF4-FFF2-40B4-BE49-F238E27FC236}">
              <a16:creationId xmlns:a16="http://schemas.microsoft.com/office/drawing/2014/main" id="{DADB81D0-CE72-4CE2-BDFE-E8D689A208F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14325</xdr:colOff>
      <xdr:row>3698</xdr:row>
      <xdr:rowOff>95250</xdr:rowOff>
    </xdr:to>
    <xdr:sp macro="" textlink="">
      <xdr:nvSpPr>
        <xdr:cNvPr id="20890" name="AutoShape 26" descr="PICT0129">
          <a:extLst>
            <a:ext uri="{FF2B5EF4-FFF2-40B4-BE49-F238E27FC236}">
              <a16:creationId xmlns:a16="http://schemas.microsoft.com/office/drawing/2014/main" id="{C009548B-1B86-4725-9936-CB6C350E8A9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14325</xdr:colOff>
      <xdr:row>3698</xdr:row>
      <xdr:rowOff>95250</xdr:rowOff>
    </xdr:to>
    <xdr:sp macro="" textlink="">
      <xdr:nvSpPr>
        <xdr:cNvPr id="20891" name="AutoShape 27" descr="PICT0129">
          <a:extLst>
            <a:ext uri="{FF2B5EF4-FFF2-40B4-BE49-F238E27FC236}">
              <a16:creationId xmlns:a16="http://schemas.microsoft.com/office/drawing/2014/main" id="{84BFEFD8-C4E9-436F-BD33-2FA578ACDA0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14325</xdr:colOff>
      <xdr:row>3698</xdr:row>
      <xdr:rowOff>95250</xdr:rowOff>
    </xdr:to>
    <xdr:sp macro="" textlink="">
      <xdr:nvSpPr>
        <xdr:cNvPr id="20892" name="AutoShape 28" descr="PICT0129">
          <a:extLst>
            <a:ext uri="{FF2B5EF4-FFF2-40B4-BE49-F238E27FC236}">
              <a16:creationId xmlns:a16="http://schemas.microsoft.com/office/drawing/2014/main" id="{87970BB9-5D23-49C0-AA01-E532CEDC8FC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14325</xdr:colOff>
      <xdr:row>3698</xdr:row>
      <xdr:rowOff>104775</xdr:rowOff>
    </xdr:to>
    <xdr:sp macro="" textlink="">
      <xdr:nvSpPr>
        <xdr:cNvPr id="20893" name="AutoShape 30" descr="PICT0129">
          <a:extLst>
            <a:ext uri="{FF2B5EF4-FFF2-40B4-BE49-F238E27FC236}">
              <a16:creationId xmlns:a16="http://schemas.microsoft.com/office/drawing/2014/main" id="{AC9B37AF-8BB4-4941-9318-A46CB298F43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14325</xdr:colOff>
      <xdr:row>3698</xdr:row>
      <xdr:rowOff>114300</xdr:rowOff>
    </xdr:to>
    <xdr:sp macro="" textlink="">
      <xdr:nvSpPr>
        <xdr:cNvPr id="20894" name="AutoShape 30" descr="PICT0129">
          <a:extLst>
            <a:ext uri="{FF2B5EF4-FFF2-40B4-BE49-F238E27FC236}">
              <a16:creationId xmlns:a16="http://schemas.microsoft.com/office/drawing/2014/main" id="{803FCF99-A4DB-447B-8241-4C34D584E8C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14325</xdr:colOff>
      <xdr:row>3698</xdr:row>
      <xdr:rowOff>123825</xdr:rowOff>
    </xdr:to>
    <xdr:sp macro="" textlink="">
      <xdr:nvSpPr>
        <xdr:cNvPr id="20895" name="AutoShape 30" descr="PICT0129">
          <a:extLst>
            <a:ext uri="{FF2B5EF4-FFF2-40B4-BE49-F238E27FC236}">
              <a16:creationId xmlns:a16="http://schemas.microsoft.com/office/drawing/2014/main" id="{DB4D9923-351E-499C-A106-8425E5AA8A3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14325</xdr:colOff>
      <xdr:row>3698</xdr:row>
      <xdr:rowOff>171450</xdr:rowOff>
    </xdr:to>
    <xdr:sp macro="" textlink="">
      <xdr:nvSpPr>
        <xdr:cNvPr id="20896" name="AutoShape 32" descr="PICT0129">
          <a:extLst>
            <a:ext uri="{FF2B5EF4-FFF2-40B4-BE49-F238E27FC236}">
              <a16:creationId xmlns:a16="http://schemas.microsoft.com/office/drawing/2014/main" id="{1A7FD80F-C95C-4049-90C6-E04DA7B2C2A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14325</xdr:colOff>
      <xdr:row>3698</xdr:row>
      <xdr:rowOff>171450</xdr:rowOff>
    </xdr:to>
    <xdr:sp macro="" textlink="">
      <xdr:nvSpPr>
        <xdr:cNvPr id="20897" name="AutoShape 33" descr="PICT0129">
          <a:extLst>
            <a:ext uri="{FF2B5EF4-FFF2-40B4-BE49-F238E27FC236}">
              <a16:creationId xmlns:a16="http://schemas.microsoft.com/office/drawing/2014/main" id="{B609634E-3A9C-439A-AD06-77228F94B33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14325</xdr:colOff>
      <xdr:row>3698</xdr:row>
      <xdr:rowOff>161925</xdr:rowOff>
    </xdr:to>
    <xdr:sp macro="" textlink="">
      <xdr:nvSpPr>
        <xdr:cNvPr id="20898" name="AutoShape 34" descr="PICT0129">
          <a:extLst>
            <a:ext uri="{FF2B5EF4-FFF2-40B4-BE49-F238E27FC236}">
              <a16:creationId xmlns:a16="http://schemas.microsoft.com/office/drawing/2014/main" id="{815B74D9-03CD-4A58-8E9E-2981DFD4B5A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04800</xdr:colOff>
      <xdr:row>3698</xdr:row>
      <xdr:rowOff>123825</xdr:rowOff>
    </xdr:to>
    <xdr:sp macro="" textlink="">
      <xdr:nvSpPr>
        <xdr:cNvPr id="20899" name="AutoShape 1" descr="PICT0129">
          <a:extLst>
            <a:ext uri="{FF2B5EF4-FFF2-40B4-BE49-F238E27FC236}">
              <a16:creationId xmlns:a16="http://schemas.microsoft.com/office/drawing/2014/main" id="{11E7261A-1651-421F-B89C-262C85D0B1D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04800</xdr:colOff>
      <xdr:row>3698</xdr:row>
      <xdr:rowOff>123825</xdr:rowOff>
    </xdr:to>
    <xdr:sp macro="" textlink="">
      <xdr:nvSpPr>
        <xdr:cNvPr id="20900" name="AutoShape 2" descr="PICT0129">
          <a:extLst>
            <a:ext uri="{FF2B5EF4-FFF2-40B4-BE49-F238E27FC236}">
              <a16:creationId xmlns:a16="http://schemas.microsoft.com/office/drawing/2014/main" id="{F41BF28F-0D58-4AFF-993C-38FE06EC348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04800</xdr:colOff>
      <xdr:row>3698</xdr:row>
      <xdr:rowOff>123825</xdr:rowOff>
    </xdr:to>
    <xdr:sp macro="" textlink="">
      <xdr:nvSpPr>
        <xdr:cNvPr id="20901" name="AutoShape 3" descr="PICT0129">
          <a:extLst>
            <a:ext uri="{FF2B5EF4-FFF2-40B4-BE49-F238E27FC236}">
              <a16:creationId xmlns:a16="http://schemas.microsoft.com/office/drawing/2014/main" id="{E03A7254-8121-4577-A23D-09D3EF1658B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04800</xdr:colOff>
      <xdr:row>3698</xdr:row>
      <xdr:rowOff>123825</xdr:rowOff>
    </xdr:to>
    <xdr:sp macro="" textlink="">
      <xdr:nvSpPr>
        <xdr:cNvPr id="20902" name="AutoShape 4" descr="PICT0129">
          <a:extLst>
            <a:ext uri="{FF2B5EF4-FFF2-40B4-BE49-F238E27FC236}">
              <a16:creationId xmlns:a16="http://schemas.microsoft.com/office/drawing/2014/main" id="{038BDC1B-FB0D-4A16-B160-53F55C6CB91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04800</xdr:colOff>
      <xdr:row>3698</xdr:row>
      <xdr:rowOff>123825</xdr:rowOff>
    </xdr:to>
    <xdr:sp macro="" textlink="">
      <xdr:nvSpPr>
        <xdr:cNvPr id="20903" name="AutoShape 5" descr="PICT0129">
          <a:extLst>
            <a:ext uri="{FF2B5EF4-FFF2-40B4-BE49-F238E27FC236}">
              <a16:creationId xmlns:a16="http://schemas.microsoft.com/office/drawing/2014/main" id="{0FFEAC4A-A4C0-4DA4-A7E6-AE641477325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04800</xdr:colOff>
      <xdr:row>3698</xdr:row>
      <xdr:rowOff>123825</xdr:rowOff>
    </xdr:to>
    <xdr:sp macro="" textlink="">
      <xdr:nvSpPr>
        <xdr:cNvPr id="20904" name="AutoShape 26" descr="PICT0129">
          <a:extLst>
            <a:ext uri="{FF2B5EF4-FFF2-40B4-BE49-F238E27FC236}">
              <a16:creationId xmlns:a16="http://schemas.microsoft.com/office/drawing/2014/main" id="{0697B1F2-DDC5-4C59-9C02-3E9640B29D2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04800</xdr:colOff>
      <xdr:row>3698</xdr:row>
      <xdr:rowOff>123825</xdr:rowOff>
    </xdr:to>
    <xdr:sp macro="" textlink="">
      <xdr:nvSpPr>
        <xdr:cNvPr id="20905" name="AutoShape 27" descr="PICT0129">
          <a:extLst>
            <a:ext uri="{FF2B5EF4-FFF2-40B4-BE49-F238E27FC236}">
              <a16:creationId xmlns:a16="http://schemas.microsoft.com/office/drawing/2014/main" id="{2C5C18FE-2521-46A1-9227-BAB9194E9D0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04800</xdr:colOff>
      <xdr:row>3698</xdr:row>
      <xdr:rowOff>123825</xdr:rowOff>
    </xdr:to>
    <xdr:sp macro="" textlink="">
      <xdr:nvSpPr>
        <xdr:cNvPr id="20906" name="AutoShape 28" descr="PICT0129">
          <a:extLst>
            <a:ext uri="{FF2B5EF4-FFF2-40B4-BE49-F238E27FC236}">
              <a16:creationId xmlns:a16="http://schemas.microsoft.com/office/drawing/2014/main" id="{1715A160-4EBF-4FDF-A0D4-0BBD6F3A401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14325</xdr:colOff>
      <xdr:row>3698</xdr:row>
      <xdr:rowOff>123825</xdr:rowOff>
    </xdr:to>
    <xdr:sp macro="" textlink="">
      <xdr:nvSpPr>
        <xdr:cNvPr id="20907" name="AutoShape 30" descr="PICT0129">
          <a:extLst>
            <a:ext uri="{FF2B5EF4-FFF2-40B4-BE49-F238E27FC236}">
              <a16:creationId xmlns:a16="http://schemas.microsoft.com/office/drawing/2014/main" id="{04A0215D-6705-4C43-BAC0-2E20B8506E5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14325</xdr:colOff>
      <xdr:row>3698</xdr:row>
      <xdr:rowOff>171450</xdr:rowOff>
    </xdr:to>
    <xdr:sp macro="" textlink="">
      <xdr:nvSpPr>
        <xdr:cNvPr id="20908" name="AutoShape 32" descr="PICT0129">
          <a:extLst>
            <a:ext uri="{FF2B5EF4-FFF2-40B4-BE49-F238E27FC236}">
              <a16:creationId xmlns:a16="http://schemas.microsoft.com/office/drawing/2014/main" id="{3C8A1B95-F02A-4980-AB8A-06A70222730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14325</xdr:colOff>
      <xdr:row>3698</xdr:row>
      <xdr:rowOff>171450</xdr:rowOff>
    </xdr:to>
    <xdr:sp macro="" textlink="">
      <xdr:nvSpPr>
        <xdr:cNvPr id="20909" name="AutoShape 33" descr="PICT0129">
          <a:extLst>
            <a:ext uri="{FF2B5EF4-FFF2-40B4-BE49-F238E27FC236}">
              <a16:creationId xmlns:a16="http://schemas.microsoft.com/office/drawing/2014/main" id="{93ABB9A7-049C-4B12-BB34-8F45224D2EB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14325</xdr:colOff>
      <xdr:row>3698</xdr:row>
      <xdr:rowOff>161925</xdr:rowOff>
    </xdr:to>
    <xdr:sp macro="" textlink="">
      <xdr:nvSpPr>
        <xdr:cNvPr id="20910" name="AutoShape 34" descr="PICT0129">
          <a:extLst>
            <a:ext uri="{FF2B5EF4-FFF2-40B4-BE49-F238E27FC236}">
              <a16:creationId xmlns:a16="http://schemas.microsoft.com/office/drawing/2014/main" id="{95D9CF5B-A66E-46B7-B218-9DA99A1E14B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14325</xdr:colOff>
      <xdr:row>3698</xdr:row>
      <xdr:rowOff>161925</xdr:rowOff>
    </xdr:to>
    <xdr:sp macro="" textlink="">
      <xdr:nvSpPr>
        <xdr:cNvPr id="20911" name="AutoShape 35" descr="PICT0129">
          <a:extLst>
            <a:ext uri="{FF2B5EF4-FFF2-40B4-BE49-F238E27FC236}">
              <a16:creationId xmlns:a16="http://schemas.microsoft.com/office/drawing/2014/main" id="{8C966516-C96A-4440-A200-C64DC006822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04800</xdr:colOff>
      <xdr:row>3698</xdr:row>
      <xdr:rowOff>114300</xdr:rowOff>
    </xdr:to>
    <xdr:sp macro="" textlink="">
      <xdr:nvSpPr>
        <xdr:cNvPr id="20912" name="AutoShape 1" descr="PICT0129">
          <a:extLst>
            <a:ext uri="{FF2B5EF4-FFF2-40B4-BE49-F238E27FC236}">
              <a16:creationId xmlns:a16="http://schemas.microsoft.com/office/drawing/2014/main" id="{C36889B9-E72C-4B3E-BF3E-432063B730E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04800</xdr:colOff>
      <xdr:row>3698</xdr:row>
      <xdr:rowOff>114300</xdr:rowOff>
    </xdr:to>
    <xdr:sp macro="" textlink="">
      <xdr:nvSpPr>
        <xdr:cNvPr id="20913" name="AutoShape 2" descr="PICT0129">
          <a:extLst>
            <a:ext uri="{FF2B5EF4-FFF2-40B4-BE49-F238E27FC236}">
              <a16:creationId xmlns:a16="http://schemas.microsoft.com/office/drawing/2014/main" id="{BD9FDB28-DF5F-4804-A844-C197E1E93F2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04800</xdr:colOff>
      <xdr:row>3698</xdr:row>
      <xdr:rowOff>114300</xdr:rowOff>
    </xdr:to>
    <xdr:sp macro="" textlink="">
      <xdr:nvSpPr>
        <xdr:cNvPr id="20914" name="AutoShape 3" descr="PICT0129">
          <a:extLst>
            <a:ext uri="{FF2B5EF4-FFF2-40B4-BE49-F238E27FC236}">
              <a16:creationId xmlns:a16="http://schemas.microsoft.com/office/drawing/2014/main" id="{C50C488B-3ACA-47DE-8A2D-7B9DEDF8D42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04800</xdr:colOff>
      <xdr:row>3698</xdr:row>
      <xdr:rowOff>114300</xdr:rowOff>
    </xdr:to>
    <xdr:sp macro="" textlink="">
      <xdr:nvSpPr>
        <xdr:cNvPr id="20915" name="AutoShape 4" descr="PICT0129">
          <a:extLst>
            <a:ext uri="{FF2B5EF4-FFF2-40B4-BE49-F238E27FC236}">
              <a16:creationId xmlns:a16="http://schemas.microsoft.com/office/drawing/2014/main" id="{B0F2D961-5771-4E44-B129-05883F75EB9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04800</xdr:colOff>
      <xdr:row>3698</xdr:row>
      <xdr:rowOff>114300</xdr:rowOff>
    </xdr:to>
    <xdr:sp macro="" textlink="">
      <xdr:nvSpPr>
        <xdr:cNvPr id="20916" name="AutoShape 5" descr="PICT0129">
          <a:extLst>
            <a:ext uri="{FF2B5EF4-FFF2-40B4-BE49-F238E27FC236}">
              <a16:creationId xmlns:a16="http://schemas.microsoft.com/office/drawing/2014/main" id="{CE4ACFDA-9753-4C48-BBF5-CC5117E4D41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04800</xdr:colOff>
      <xdr:row>3698</xdr:row>
      <xdr:rowOff>114300</xdr:rowOff>
    </xdr:to>
    <xdr:sp macro="" textlink="">
      <xdr:nvSpPr>
        <xdr:cNvPr id="20917" name="AutoShape 26" descr="PICT0129">
          <a:extLst>
            <a:ext uri="{FF2B5EF4-FFF2-40B4-BE49-F238E27FC236}">
              <a16:creationId xmlns:a16="http://schemas.microsoft.com/office/drawing/2014/main" id="{B5CF0456-CB6E-4E51-8FFE-54CA86DC0BA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04800</xdr:colOff>
      <xdr:row>3698</xdr:row>
      <xdr:rowOff>114300</xdr:rowOff>
    </xdr:to>
    <xdr:sp macro="" textlink="">
      <xdr:nvSpPr>
        <xdr:cNvPr id="20918" name="AutoShape 27" descr="PICT0129">
          <a:extLst>
            <a:ext uri="{FF2B5EF4-FFF2-40B4-BE49-F238E27FC236}">
              <a16:creationId xmlns:a16="http://schemas.microsoft.com/office/drawing/2014/main" id="{1D2B35CE-0F92-4994-AA69-E24ADE8E980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04800</xdr:colOff>
      <xdr:row>3698</xdr:row>
      <xdr:rowOff>114300</xdr:rowOff>
    </xdr:to>
    <xdr:sp macro="" textlink="">
      <xdr:nvSpPr>
        <xdr:cNvPr id="20919" name="AutoShape 28" descr="PICT0129">
          <a:extLst>
            <a:ext uri="{FF2B5EF4-FFF2-40B4-BE49-F238E27FC236}">
              <a16:creationId xmlns:a16="http://schemas.microsoft.com/office/drawing/2014/main" id="{D20984C2-1BC5-41AA-AB12-3BD5C218F9B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14325</xdr:colOff>
      <xdr:row>3698</xdr:row>
      <xdr:rowOff>114300</xdr:rowOff>
    </xdr:to>
    <xdr:sp macro="" textlink="">
      <xdr:nvSpPr>
        <xdr:cNvPr id="20920" name="AutoShape 30" descr="PICT0129">
          <a:extLst>
            <a:ext uri="{FF2B5EF4-FFF2-40B4-BE49-F238E27FC236}">
              <a16:creationId xmlns:a16="http://schemas.microsoft.com/office/drawing/2014/main" id="{978F964E-110F-4950-A8CD-C77C41A896C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14325</xdr:colOff>
      <xdr:row>3698</xdr:row>
      <xdr:rowOff>95250</xdr:rowOff>
    </xdr:to>
    <xdr:sp macro="" textlink="">
      <xdr:nvSpPr>
        <xdr:cNvPr id="20921" name="AutoShape 1" descr="PICT0129">
          <a:extLst>
            <a:ext uri="{FF2B5EF4-FFF2-40B4-BE49-F238E27FC236}">
              <a16:creationId xmlns:a16="http://schemas.microsoft.com/office/drawing/2014/main" id="{F2454A63-D855-4B1B-BAAA-91906752C2F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14325</xdr:colOff>
      <xdr:row>3698</xdr:row>
      <xdr:rowOff>95250</xdr:rowOff>
    </xdr:to>
    <xdr:sp macro="" textlink="">
      <xdr:nvSpPr>
        <xdr:cNvPr id="20922" name="AutoShape 2" descr="PICT0129">
          <a:extLst>
            <a:ext uri="{FF2B5EF4-FFF2-40B4-BE49-F238E27FC236}">
              <a16:creationId xmlns:a16="http://schemas.microsoft.com/office/drawing/2014/main" id="{8AD939A6-8D62-45F1-95B5-E2EEF3DA911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14325</xdr:colOff>
      <xdr:row>3698</xdr:row>
      <xdr:rowOff>95250</xdr:rowOff>
    </xdr:to>
    <xdr:sp macro="" textlink="">
      <xdr:nvSpPr>
        <xdr:cNvPr id="20923" name="AutoShape 3" descr="PICT0129">
          <a:extLst>
            <a:ext uri="{FF2B5EF4-FFF2-40B4-BE49-F238E27FC236}">
              <a16:creationId xmlns:a16="http://schemas.microsoft.com/office/drawing/2014/main" id="{C1608E93-3E63-4934-AD89-923296C8545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14325</xdr:colOff>
      <xdr:row>3698</xdr:row>
      <xdr:rowOff>95250</xdr:rowOff>
    </xdr:to>
    <xdr:sp macro="" textlink="">
      <xdr:nvSpPr>
        <xdr:cNvPr id="20924" name="AutoShape 4" descr="PICT0129">
          <a:extLst>
            <a:ext uri="{FF2B5EF4-FFF2-40B4-BE49-F238E27FC236}">
              <a16:creationId xmlns:a16="http://schemas.microsoft.com/office/drawing/2014/main" id="{43A83378-8022-4430-8F3D-FE570C1FF81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14325</xdr:colOff>
      <xdr:row>3698</xdr:row>
      <xdr:rowOff>95250</xdr:rowOff>
    </xdr:to>
    <xdr:sp macro="" textlink="">
      <xdr:nvSpPr>
        <xdr:cNvPr id="20925" name="AutoShape 5" descr="PICT0129">
          <a:extLst>
            <a:ext uri="{FF2B5EF4-FFF2-40B4-BE49-F238E27FC236}">
              <a16:creationId xmlns:a16="http://schemas.microsoft.com/office/drawing/2014/main" id="{F2128A41-2ACE-4B62-B206-30C870AE808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14325</xdr:colOff>
      <xdr:row>3698</xdr:row>
      <xdr:rowOff>95250</xdr:rowOff>
    </xdr:to>
    <xdr:sp macro="" textlink="">
      <xdr:nvSpPr>
        <xdr:cNvPr id="20926" name="AutoShape 26" descr="PICT0129">
          <a:extLst>
            <a:ext uri="{FF2B5EF4-FFF2-40B4-BE49-F238E27FC236}">
              <a16:creationId xmlns:a16="http://schemas.microsoft.com/office/drawing/2014/main" id="{89BD94D5-430E-411F-A7FA-0DB2BA16940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14325</xdr:colOff>
      <xdr:row>3698</xdr:row>
      <xdr:rowOff>95250</xdr:rowOff>
    </xdr:to>
    <xdr:sp macro="" textlink="">
      <xdr:nvSpPr>
        <xdr:cNvPr id="20927" name="AutoShape 27" descr="PICT0129">
          <a:extLst>
            <a:ext uri="{FF2B5EF4-FFF2-40B4-BE49-F238E27FC236}">
              <a16:creationId xmlns:a16="http://schemas.microsoft.com/office/drawing/2014/main" id="{8F0A6D77-6444-4868-938D-C06BB7C7C1B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14325</xdr:colOff>
      <xdr:row>3698</xdr:row>
      <xdr:rowOff>95250</xdr:rowOff>
    </xdr:to>
    <xdr:sp macro="" textlink="">
      <xdr:nvSpPr>
        <xdr:cNvPr id="20928" name="AutoShape 28" descr="PICT0129">
          <a:extLst>
            <a:ext uri="{FF2B5EF4-FFF2-40B4-BE49-F238E27FC236}">
              <a16:creationId xmlns:a16="http://schemas.microsoft.com/office/drawing/2014/main" id="{DC03036B-0128-4C5B-AB90-D5C472FF119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04800</xdr:colOff>
      <xdr:row>3698</xdr:row>
      <xdr:rowOff>104775</xdr:rowOff>
    </xdr:to>
    <xdr:sp macro="" textlink="">
      <xdr:nvSpPr>
        <xdr:cNvPr id="20929" name="AutoShape 1" descr="PICT0129">
          <a:extLst>
            <a:ext uri="{FF2B5EF4-FFF2-40B4-BE49-F238E27FC236}">
              <a16:creationId xmlns:a16="http://schemas.microsoft.com/office/drawing/2014/main" id="{7ADE4A0C-F3A9-4B29-AD80-BD6E7961D6D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04800</xdr:colOff>
      <xdr:row>3698</xdr:row>
      <xdr:rowOff>104775</xdr:rowOff>
    </xdr:to>
    <xdr:sp macro="" textlink="">
      <xdr:nvSpPr>
        <xdr:cNvPr id="20930" name="AutoShape 2" descr="PICT0129">
          <a:extLst>
            <a:ext uri="{FF2B5EF4-FFF2-40B4-BE49-F238E27FC236}">
              <a16:creationId xmlns:a16="http://schemas.microsoft.com/office/drawing/2014/main" id="{0BC33233-393B-4E30-A2DB-9D0BC7276ED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04800</xdr:colOff>
      <xdr:row>3698</xdr:row>
      <xdr:rowOff>104775</xdr:rowOff>
    </xdr:to>
    <xdr:sp macro="" textlink="">
      <xdr:nvSpPr>
        <xdr:cNvPr id="20931" name="AutoShape 3" descr="PICT0129">
          <a:extLst>
            <a:ext uri="{FF2B5EF4-FFF2-40B4-BE49-F238E27FC236}">
              <a16:creationId xmlns:a16="http://schemas.microsoft.com/office/drawing/2014/main" id="{C45823A7-24B6-4E35-AB6B-76F51884D1C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04800</xdr:colOff>
      <xdr:row>3698</xdr:row>
      <xdr:rowOff>104775</xdr:rowOff>
    </xdr:to>
    <xdr:sp macro="" textlink="">
      <xdr:nvSpPr>
        <xdr:cNvPr id="20932" name="AutoShape 4" descr="PICT0129">
          <a:extLst>
            <a:ext uri="{FF2B5EF4-FFF2-40B4-BE49-F238E27FC236}">
              <a16:creationId xmlns:a16="http://schemas.microsoft.com/office/drawing/2014/main" id="{9640EDF0-129F-4B71-91CA-93180A3EF01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04800</xdr:colOff>
      <xdr:row>3698</xdr:row>
      <xdr:rowOff>104775</xdr:rowOff>
    </xdr:to>
    <xdr:sp macro="" textlink="">
      <xdr:nvSpPr>
        <xdr:cNvPr id="20933" name="AutoShape 5" descr="PICT0129">
          <a:extLst>
            <a:ext uri="{FF2B5EF4-FFF2-40B4-BE49-F238E27FC236}">
              <a16:creationId xmlns:a16="http://schemas.microsoft.com/office/drawing/2014/main" id="{93AB191B-7F44-4E62-B8C0-46B59F732D3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04800</xdr:colOff>
      <xdr:row>3698</xdr:row>
      <xdr:rowOff>104775</xdr:rowOff>
    </xdr:to>
    <xdr:sp macro="" textlink="">
      <xdr:nvSpPr>
        <xdr:cNvPr id="20934" name="AutoShape 26" descr="PICT0129">
          <a:extLst>
            <a:ext uri="{FF2B5EF4-FFF2-40B4-BE49-F238E27FC236}">
              <a16:creationId xmlns:a16="http://schemas.microsoft.com/office/drawing/2014/main" id="{759C5C05-64F1-4096-959D-FE5EAEEE3FF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04800</xdr:colOff>
      <xdr:row>3698</xdr:row>
      <xdr:rowOff>104775</xdr:rowOff>
    </xdr:to>
    <xdr:sp macro="" textlink="">
      <xdr:nvSpPr>
        <xdr:cNvPr id="20935" name="AutoShape 27" descr="PICT0129">
          <a:extLst>
            <a:ext uri="{FF2B5EF4-FFF2-40B4-BE49-F238E27FC236}">
              <a16:creationId xmlns:a16="http://schemas.microsoft.com/office/drawing/2014/main" id="{C9DDBD28-C3BE-4B7E-BCE4-C4139238044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04800</xdr:colOff>
      <xdr:row>3698</xdr:row>
      <xdr:rowOff>104775</xdr:rowOff>
    </xdr:to>
    <xdr:sp macro="" textlink="">
      <xdr:nvSpPr>
        <xdr:cNvPr id="20936" name="AutoShape 28" descr="PICT0129">
          <a:extLst>
            <a:ext uri="{FF2B5EF4-FFF2-40B4-BE49-F238E27FC236}">
              <a16:creationId xmlns:a16="http://schemas.microsoft.com/office/drawing/2014/main" id="{862F790A-EB3B-4CF7-95B3-BD12AFD8F0F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14325</xdr:colOff>
      <xdr:row>3698</xdr:row>
      <xdr:rowOff>104775</xdr:rowOff>
    </xdr:to>
    <xdr:sp macro="" textlink="">
      <xdr:nvSpPr>
        <xdr:cNvPr id="20937" name="AutoShape 30" descr="PICT0129">
          <a:extLst>
            <a:ext uri="{FF2B5EF4-FFF2-40B4-BE49-F238E27FC236}">
              <a16:creationId xmlns:a16="http://schemas.microsoft.com/office/drawing/2014/main" id="{ACEB64EB-AA34-4105-9F5E-90E7D87D583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04800</xdr:colOff>
      <xdr:row>3698</xdr:row>
      <xdr:rowOff>114300</xdr:rowOff>
    </xdr:to>
    <xdr:sp macro="" textlink="">
      <xdr:nvSpPr>
        <xdr:cNvPr id="20938" name="AutoShape 1" descr="PICT0129">
          <a:extLst>
            <a:ext uri="{FF2B5EF4-FFF2-40B4-BE49-F238E27FC236}">
              <a16:creationId xmlns:a16="http://schemas.microsoft.com/office/drawing/2014/main" id="{89671F3F-0B28-4D29-8377-202744EFBBA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04800</xdr:colOff>
      <xdr:row>3698</xdr:row>
      <xdr:rowOff>114300</xdr:rowOff>
    </xdr:to>
    <xdr:sp macro="" textlink="">
      <xdr:nvSpPr>
        <xdr:cNvPr id="20939" name="AutoShape 2" descr="PICT0129">
          <a:extLst>
            <a:ext uri="{FF2B5EF4-FFF2-40B4-BE49-F238E27FC236}">
              <a16:creationId xmlns:a16="http://schemas.microsoft.com/office/drawing/2014/main" id="{AAB96B9D-CD62-40B2-ABB7-A1A6319AC0D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04800</xdr:colOff>
      <xdr:row>3698</xdr:row>
      <xdr:rowOff>114300</xdr:rowOff>
    </xdr:to>
    <xdr:sp macro="" textlink="">
      <xdr:nvSpPr>
        <xdr:cNvPr id="20940" name="AutoShape 3" descr="PICT0129">
          <a:extLst>
            <a:ext uri="{FF2B5EF4-FFF2-40B4-BE49-F238E27FC236}">
              <a16:creationId xmlns:a16="http://schemas.microsoft.com/office/drawing/2014/main" id="{3146BA4F-DC35-4F71-8A3F-745A510DDB9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04800</xdr:colOff>
      <xdr:row>3698</xdr:row>
      <xdr:rowOff>114300</xdr:rowOff>
    </xdr:to>
    <xdr:sp macro="" textlink="">
      <xdr:nvSpPr>
        <xdr:cNvPr id="20941" name="AutoShape 4" descr="PICT0129">
          <a:extLst>
            <a:ext uri="{FF2B5EF4-FFF2-40B4-BE49-F238E27FC236}">
              <a16:creationId xmlns:a16="http://schemas.microsoft.com/office/drawing/2014/main" id="{56BA0FA3-E183-439B-88F3-6EF951666E3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04800</xdr:colOff>
      <xdr:row>3698</xdr:row>
      <xdr:rowOff>114300</xdr:rowOff>
    </xdr:to>
    <xdr:sp macro="" textlink="">
      <xdr:nvSpPr>
        <xdr:cNvPr id="20942" name="AutoShape 5" descr="PICT0129">
          <a:extLst>
            <a:ext uri="{FF2B5EF4-FFF2-40B4-BE49-F238E27FC236}">
              <a16:creationId xmlns:a16="http://schemas.microsoft.com/office/drawing/2014/main" id="{9871DE78-EA76-4452-9B64-5EA4F6C24EA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04800</xdr:colOff>
      <xdr:row>3698</xdr:row>
      <xdr:rowOff>114300</xdr:rowOff>
    </xdr:to>
    <xdr:sp macro="" textlink="">
      <xdr:nvSpPr>
        <xdr:cNvPr id="20943" name="AutoShape 26" descr="PICT0129">
          <a:extLst>
            <a:ext uri="{FF2B5EF4-FFF2-40B4-BE49-F238E27FC236}">
              <a16:creationId xmlns:a16="http://schemas.microsoft.com/office/drawing/2014/main" id="{826E634E-4F16-436E-935B-04A38ACDE95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04800</xdr:colOff>
      <xdr:row>3698</xdr:row>
      <xdr:rowOff>114300</xdr:rowOff>
    </xdr:to>
    <xdr:sp macro="" textlink="">
      <xdr:nvSpPr>
        <xdr:cNvPr id="20944" name="AutoShape 27" descr="PICT0129">
          <a:extLst>
            <a:ext uri="{FF2B5EF4-FFF2-40B4-BE49-F238E27FC236}">
              <a16:creationId xmlns:a16="http://schemas.microsoft.com/office/drawing/2014/main" id="{87A08917-939A-4C3F-BAD1-1D50177F956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04800</xdr:colOff>
      <xdr:row>3698</xdr:row>
      <xdr:rowOff>114300</xdr:rowOff>
    </xdr:to>
    <xdr:sp macro="" textlink="">
      <xdr:nvSpPr>
        <xdr:cNvPr id="20945" name="AutoShape 28" descr="PICT0129">
          <a:extLst>
            <a:ext uri="{FF2B5EF4-FFF2-40B4-BE49-F238E27FC236}">
              <a16:creationId xmlns:a16="http://schemas.microsoft.com/office/drawing/2014/main" id="{B2857AD0-3693-4AFC-9504-1E34E19EBBD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04800</xdr:colOff>
      <xdr:row>3698</xdr:row>
      <xdr:rowOff>123825</xdr:rowOff>
    </xdr:to>
    <xdr:sp macro="" textlink="">
      <xdr:nvSpPr>
        <xdr:cNvPr id="20946" name="AutoShape 1" descr="PICT0129">
          <a:extLst>
            <a:ext uri="{FF2B5EF4-FFF2-40B4-BE49-F238E27FC236}">
              <a16:creationId xmlns:a16="http://schemas.microsoft.com/office/drawing/2014/main" id="{A3B80F80-F44D-4538-96B4-3F1ABE0FF25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04800</xdr:colOff>
      <xdr:row>3698</xdr:row>
      <xdr:rowOff>123825</xdr:rowOff>
    </xdr:to>
    <xdr:sp macro="" textlink="">
      <xdr:nvSpPr>
        <xdr:cNvPr id="20947" name="AutoShape 2" descr="PICT0129">
          <a:extLst>
            <a:ext uri="{FF2B5EF4-FFF2-40B4-BE49-F238E27FC236}">
              <a16:creationId xmlns:a16="http://schemas.microsoft.com/office/drawing/2014/main" id="{EBA48C7D-DE97-41C8-805D-F1001BD5E50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04800</xdr:colOff>
      <xdr:row>3698</xdr:row>
      <xdr:rowOff>123825</xdr:rowOff>
    </xdr:to>
    <xdr:sp macro="" textlink="">
      <xdr:nvSpPr>
        <xdr:cNvPr id="20948" name="AutoShape 3" descr="PICT0129">
          <a:extLst>
            <a:ext uri="{FF2B5EF4-FFF2-40B4-BE49-F238E27FC236}">
              <a16:creationId xmlns:a16="http://schemas.microsoft.com/office/drawing/2014/main" id="{6EECC42A-EC6E-43F8-AFFE-B7BF3BFF084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04800</xdr:colOff>
      <xdr:row>3698</xdr:row>
      <xdr:rowOff>123825</xdr:rowOff>
    </xdr:to>
    <xdr:sp macro="" textlink="">
      <xdr:nvSpPr>
        <xdr:cNvPr id="20949" name="AutoShape 4" descr="PICT0129">
          <a:extLst>
            <a:ext uri="{FF2B5EF4-FFF2-40B4-BE49-F238E27FC236}">
              <a16:creationId xmlns:a16="http://schemas.microsoft.com/office/drawing/2014/main" id="{3B3DD358-D035-4FBC-8859-0F617E01314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04800</xdr:colOff>
      <xdr:row>3698</xdr:row>
      <xdr:rowOff>123825</xdr:rowOff>
    </xdr:to>
    <xdr:sp macro="" textlink="">
      <xdr:nvSpPr>
        <xdr:cNvPr id="20950" name="AutoShape 5" descr="PICT0129">
          <a:extLst>
            <a:ext uri="{FF2B5EF4-FFF2-40B4-BE49-F238E27FC236}">
              <a16:creationId xmlns:a16="http://schemas.microsoft.com/office/drawing/2014/main" id="{0D2F7BBF-76E6-42AB-BE77-C710C44D5C8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04800</xdr:colOff>
      <xdr:row>3698</xdr:row>
      <xdr:rowOff>123825</xdr:rowOff>
    </xdr:to>
    <xdr:sp macro="" textlink="">
      <xdr:nvSpPr>
        <xdr:cNvPr id="20951" name="AutoShape 26" descr="PICT0129">
          <a:extLst>
            <a:ext uri="{FF2B5EF4-FFF2-40B4-BE49-F238E27FC236}">
              <a16:creationId xmlns:a16="http://schemas.microsoft.com/office/drawing/2014/main" id="{18E682EA-D7DD-4564-B462-318D5621C37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04800</xdr:colOff>
      <xdr:row>3698</xdr:row>
      <xdr:rowOff>123825</xdr:rowOff>
    </xdr:to>
    <xdr:sp macro="" textlink="">
      <xdr:nvSpPr>
        <xdr:cNvPr id="20952" name="AutoShape 27" descr="PICT0129">
          <a:extLst>
            <a:ext uri="{FF2B5EF4-FFF2-40B4-BE49-F238E27FC236}">
              <a16:creationId xmlns:a16="http://schemas.microsoft.com/office/drawing/2014/main" id="{E7B3EFB6-85F2-4B6C-BAF1-7A51D251D47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04800</xdr:colOff>
      <xdr:row>3698</xdr:row>
      <xdr:rowOff>123825</xdr:rowOff>
    </xdr:to>
    <xdr:sp macro="" textlink="">
      <xdr:nvSpPr>
        <xdr:cNvPr id="20953" name="AutoShape 28" descr="PICT0129">
          <a:extLst>
            <a:ext uri="{FF2B5EF4-FFF2-40B4-BE49-F238E27FC236}">
              <a16:creationId xmlns:a16="http://schemas.microsoft.com/office/drawing/2014/main" id="{21CC5144-D14E-4E0B-AAE7-28D31D4F4B6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14325</xdr:colOff>
      <xdr:row>3698</xdr:row>
      <xdr:rowOff>123825</xdr:rowOff>
    </xdr:to>
    <xdr:sp macro="" textlink="">
      <xdr:nvSpPr>
        <xdr:cNvPr id="20954" name="AutoShape 30" descr="PICT0129">
          <a:extLst>
            <a:ext uri="{FF2B5EF4-FFF2-40B4-BE49-F238E27FC236}">
              <a16:creationId xmlns:a16="http://schemas.microsoft.com/office/drawing/2014/main" id="{055F06CF-8C72-465C-BDDB-0EBFD7C679C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14325</xdr:colOff>
      <xdr:row>3698</xdr:row>
      <xdr:rowOff>171450</xdr:rowOff>
    </xdr:to>
    <xdr:sp macro="" textlink="">
      <xdr:nvSpPr>
        <xdr:cNvPr id="20955" name="AutoShape 32" descr="PICT0129">
          <a:extLst>
            <a:ext uri="{FF2B5EF4-FFF2-40B4-BE49-F238E27FC236}">
              <a16:creationId xmlns:a16="http://schemas.microsoft.com/office/drawing/2014/main" id="{D5E0B575-B4A9-4B16-BC2C-252177A311D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14325</xdr:colOff>
      <xdr:row>3698</xdr:row>
      <xdr:rowOff>171450</xdr:rowOff>
    </xdr:to>
    <xdr:sp macro="" textlink="">
      <xdr:nvSpPr>
        <xdr:cNvPr id="20956" name="AutoShape 33" descr="PICT0129">
          <a:extLst>
            <a:ext uri="{FF2B5EF4-FFF2-40B4-BE49-F238E27FC236}">
              <a16:creationId xmlns:a16="http://schemas.microsoft.com/office/drawing/2014/main" id="{BAB38AAB-DDDB-4708-BC53-78B09981D5B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8</xdr:row>
      <xdr:rowOff>0</xdr:rowOff>
    </xdr:from>
    <xdr:to>
      <xdr:col>2</xdr:col>
      <xdr:colOff>314325</xdr:colOff>
      <xdr:row>3698</xdr:row>
      <xdr:rowOff>161925</xdr:rowOff>
    </xdr:to>
    <xdr:sp macro="" textlink="">
      <xdr:nvSpPr>
        <xdr:cNvPr id="20957" name="AutoShape 34" descr="PICT0129">
          <a:extLst>
            <a:ext uri="{FF2B5EF4-FFF2-40B4-BE49-F238E27FC236}">
              <a16:creationId xmlns:a16="http://schemas.microsoft.com/office/drawing/2014/main" id="{7916C735-D1BC-4614-B75D-CB13F2A003A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017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14325</xdr:colOff>
      <xdr:row>3699</xdr:row>
      <xdr:rowOff>123825</xdr:rowOff>
    </xdr:to>
    <xdr:sp macro="" textlink="">
      <xdr:nvSpPr>
        <xdr:cNvPr id="20958" name="AutoShape 30" descr="PICT0129">
          <a:extLst>
            <a:ext uri="{FF2B5EF4-FFF2-40B4-BE49-F238E27FC236}">
              <a16:creationId xmlns:a16="http://schemas.microsoft.com/office/drawing/2014/main" id="{7A8A04B1-0954-4D39-8A41-8BF2530A61D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14325</xdr:colOff>
      <xdr:row>3699</xdr:row>
      <xdr:rowOff>171450</xdr:rowOff>
    </xdr:to>
    <xdr:sp macro="" textlink="">
      <xdr:nvSpPr>
        <xdr:cNvPr id="20959" name="AutoShape 32" descr="PICT0129">
          <a:extLst>
            <a:ext uri="{FF2B5EF4-FFF2-40B4-BE49-F238E27FC236}">
              <a16:creationId xmlns:a16="http://schemas.microsoft.com/office/drawing/2014/main" id="{BBE56F45-B039-43FC-A4B5-27639F13128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14325</xdr:colOff>
      <xdr:row>3699</xdr:row>
      <xdr:rowOff>171450</xdr:rowOff>
    </xdr:to>
    <xdr:sp macro="" textlink="">
      <xdr:nvSpPr>
        <xdr:cNvPr id="20960" name="AutoShape 33" descr="PICT0129">
          <a:extLst>
            <a:ext uri="{FF2B5EF4-FFF2-40B4-BE49-F238E27FC236}">
              <a16:creationId xmlns:a16="http://schemas.microsoft.com/office/drawing/2014/main" id="{60AB48C5-A964-4BB2-8B68-1BB041AF89E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14325</xdr:colOff>
      <xdr:row>3699</xdr:row>
      <xdr:rowOff>161925</xdr:rowOff>
    </xdr:to>
    <xdr:sp macro="" textlink="">
      <xdr:nvSpPr>
        <xdr:cNvPr id="20961" name="AutoShape 34" descr="PICT0129">
          <a:extLst>
            <a:ext uri="{FF2B5EF4-FFF2-40B4-BE49-F238E27FC236}">
              <a16:creationId xmlns:a16="http://schemas.microsoft.com/office/drawing/2014/main" id="{FE70D38E-8FE1-4EE1-97CA-B2D8C22BD7A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14325</xdr:colOff>
      <xdr:row>3699</xdr:row>
      <xdr:rowOff>161925</xdr:rowOff>
    </xdr:to>
    <xdr:sp macro="" textlink="">
      <xdr:nvSpPr>
        <xdr:cNvPr id="20962" name="AutoShape 35" descr="PICT0129">
          <a:extLst>
            <a:ext uri="{FF2B5EF4-FFF2-40B4-BE49-F238E27FC236}">
              <a16:creationId xmlns:a16="http://schemas.microsoft.com/office/drawing/2014/main" id="{6B20D9F8-3B2A-42EE-8866-9C38C417707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14325</xdr:colOff>
      <xdr:row>3699</xdr:row>
      <xdr:rowOff>114300</xdr:rowOff>
    </xdr:to>
    <xdr:sp macro="" textlink="">
      <xdr:nvSpPr>
        <xdr:cNvPr id="20963" name="AutoShape 30" descr="PICT0129">
          <a:extLst>
            <a:ext uri="{FF2B5EF4-FFF2-40B4-BE49-F238E27FC236}">
              <a16:creationId xmlns:a16="http://schemas.microsoft.com/office/drawing/2014/main" id="{2AF44471-3349-4E08-9F6B-706DABF7491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14325</xdr:colOff>
      <xdr:row>3699</xdr:row>
      <xdr:rowOff>95250</xdr:rowOff>
    </xdr:to>
    <xdr:sp macro="" textlink="">
      <xdr:nvSpPr>
        <xdr:cNvPr id="20964" name="AutoShape 1" descr="PICT0129">
          <a:extLst>
            <a:ext uri="{FF2B5EF4-FFF2-40B4-BE49-F238E27FC236}">
              <a16:creationId xmlns:a16="http://schemas.microsoft.com/office/drawing/2014/main" id="{6B70003B-7810-4B45-A121-CCF9926A9A7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14325</xdr:colOff>
      <xdr:row>3699</xdr:row>
      <xdr:rowOff>95250</xdr:rowOff>
    </xdr:to>
    <xdr:sp macro="" textlink="">
      <xdr:nvSpPr>
        <xdr:cNvPr id="20965" name="AutoShape 2" descr="PICT0129">
          <a:extLst>
            <a:ext uri="{FF2B5EF4-FFF2-40B4-BE49-F238E27FC236}">
              <a16:creationId xmlns:a16="http://schemas.microsoft.com/office/drawing/2014/main" id="{EF4E52F5-AB35-4A6C-B9B0-58E4AAFC819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14325</xdr:colOff>
      <xdr:row>3699</xdr:row>
      <xdr:rowOff>95250</xdr:rowOff>
    </xdr:to>
    <xdr:sp macro="" textlink="">
      <xdr:nvSpPr>
        <xdr:cNvPr id="20966" name="AutoShape 3" descr="PICT0129">
          <a:extLst>
            <a:ext uri="{FF2B5EF4-FFF2-40B4-BE49-F238E27FC236}">
              <a16:creationId xmlns:a16="http://schemas.microsoft.com/office/drawing/2014/main" id="{D44CBE53-8099-4690-ACDF-490ED9D25B4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14325</xdr:colOff>
      <xdr:row>3699</xdr:row>
      <xdr:rowOff>95250</xdr:rowOff>
    </xdr:to>
    <xdr:sp macro="" textlink="">
      <xdr:nvSpPr>
        <xdr:cNvPr id="20967" name="AutoShape 4" descr="PICT0129">
          <a:extLst>
            <a:ext uri="{FF2B5EF4-FFF2-40B4-BE49-F238E27FC236}">
              <a16:creationId xmlns:a16="http://schemas.microsoft.com/office/drawing/2014/main" id="{9F94BB3D-9F85-4CC1-947A-58DD87B1ABF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14325</xdr:colOff>
      <xdr:row>3699</xdr:row>
      <xdr:rowOff>95250</xdr:rowOff>
    </xdr:to>
    <xdr:sp macro="" textlink="">
      <xdr:nvSpPr>
        <xdr:cNvPr id="20968" name="AutoShape 5" descr="PICT0129">
          <a:extLst>
            <a:ext uri="{FF2B5EF4-FFF2-40B4-BE49-F238E27FC236}">
              <a16:creationId xmlns:a16="http://schemas.microsoft.com/office/drawing/2014/main" id="{8A9CEF0B-C659-495E-9E4E-7F8D890CA11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14325</xdr:colOff>
      <xdr:row>3699</xdr:row>
      <xdr:rowOff>95250</xdr:rowOff>
    </xdr:to>
    <xdr:sp macro="" textlink="">
      <xdr:nvSpPr>
        <xdr:cNvPr id="20969" name="AutoShape 26" descr="PICT0129">
          <a:extLst>
            <a:ext uri="{FF2B5EF4-FFF2-40B4-BE49-F238E27FC236}">
              <a16:creationId xmlns:a16="http://schemas.microsoft.com/office/drawing/2014/main" id="{C0EA9447-1AD6-4A3F-9EE6-0C1FE2C1610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14325</xdr:colOff>
      <xdr:row>3699</xdr:row>
      <xdr:rowOff>95250</xdr:rowOff>
    </xdr:to>
    <xdr:sp macro="" textlink="">
      <xdr:nvSpPr>
        <xdr:cNvPr id="20970" name="AutoShape 27" descr="PICT0129">
          <a:extLst>
            <a:ext uri="{FF2B5EF4-FFF2-40B4-BE49-F238E27FC236}">
              <a16:creationId xmlns:a16="http://schemas.microsoft.com/office/drawing/2014/main" id="{0DC14D53-E6FE-4A4B-A4A7-BB817617DBE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14325</xdr:colOff>
      <xdr:row>3699</xdr:row>
      <xdr:rowOff>95250</xdr:rowOff>
    </xdr:to>
    <xdr:sp macro="" textlink="">
      <xdr:nvSpPr>
        <xdr:cNvPr id="20971" name="AutoShape 28" descr="PICT0129">
          <a:extLst>
            <a:ext uri="{FF2B5EF4-FFF2-40B4-BE49-F238E27FC236}">
              <a16:creationId xmlns:a16="http://schemas.microsoft.com/office/drawing/2014/main" id="{5F312526-227B-434C-86B4-D41A3B56613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14325</xdr:colOff>
      <xdr:row>3699</xdr:row>
      <xdr:rowOff>104775</xdr:rowOff>
    </xdr:to>
    <xdr:sp macro="" textlink="">
      <xdr:nvSpPr>
        <xdr:cNvPr id="20972" name="AutoShape 30" descr="PICT0129">
          <a:extLst>
            <a:ext uri="{FF2B5EF4-FFF2-40B4-BE49-F238E27FC236}">
              <a16:creationId xmlns:a16="http://schemas.microsoft.com/office/drawing/2014/main" id="{008565A8-6CA2-4B8D-B70A-C994D9F4A05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14325</xdr:colOff>
      <xdr:row>3699</xdr:row>
      <xdr:rowOff>114300</xdr:rowOff>
    </xdr:to>
    <xdr:sp macro="" textlink="">
      <xdr:nvSpPr>
        <xdr:cNvPr id="20973" name="AutoShape 30" descr="PICT0129">
          <a:extLst>
            <a:ext uri="{FF2B5EF4-FFF2-40B4-BE49-F238E27FC236}">
              <a16:creationId xmlns:a16="http://schemas.microsoft.com/office/drawing/2014/main" id="{3B49A079-3988-4B73-A9FB-A39ED25803E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14325</xdr:colOff>
      <xdr:row>3699</xdr:row>
      <xdr:rowOff>123825</xdr:rowOff>
    </xdr:to>
    <xdr:sp macro="" textlink="">
      <xdr:nvSpPr>
        <xdr:cNvPr id="20974" name="AutoShape 30" descr="PICT0129">
          <a:extLst>
            <a:ext uri="{FF2B5EF4-FFF2-40B4-BE49-F238E27FC236}">
              <a16:creationId xmlns:a16="http://schemas.microsoft.com/office/drawing/2014/main" id="{40836D83-368D-49F6-87C7-30658162600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14325</xdr:colOff>
      <xdr:row>3699</xdr:row>
      <xdr:rowOff>171450</xdr:rowOff>
    </xdr:to>
    <xdr:sp macro="" textlink="">
      <xdr:nvSpPr>
        <xdr:cNvPr id="20975" name="AutoShape 32" descr="PICT0129">
          <a:extLst>
            <a:ext uri="{FF2B5EF4-FFF2-40B4-BE49-F238E27FC236}">
              <a16:creationId xmlns:a16="http://schemas.microsoft.com/office/drawing/2014/main" id="{5259CC07-1AA9-4ED2-BD14-FCE9FD8EFB5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14325</xdr:colOff>
      <xdr:row>3699</xdr:row>
      <xdr:rowOff>171450</xdr:rowOff>
    </xdr:to>
    <xdr:sp macro="" textlink="">
      <xdr:nvSpPr>
        <xdr:cNvPr id="20976" name="AutoShape 33" descr="PICT0129">
          <a:extLst>
            <a:ext uri="{FF2B5EF4-FFF2-40B4-BE49-F238E27FC236}">
              <a16:creationId xmlns:a16="http://schemas.microsoft.com/office/drawing/2014/main" id="{79165360-04F6-43B1-ABC8-86E08FFFD7F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14325</xdr:colOff>
      <xdr:row>3699</xdr:row>
      <xdr:rowOff>161925</xdr:rowOff>
    </xdr:to>
    <xdr:sp macro="" textlink="">
      <xdr:nvSpPr>
        <xdr:cNvPr id="20977" name="AutoShape 34" descr="PICT0129">
          <a:extLst>
            <a:ext uri="{FF2B5EF4-FFF2-40B4-BE49-F238E27FC236}">
              <a16:creationId xmlns:a16="http://schemas.microsoft.com/office/drawing/2014/main" id="{1DBA3A4B-958D-4232-A3E2-E3950AF77F4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04800</xdr:colOff>
      <xdr:row>3699</xdr:row>
      <xdr:rowOff>123825</xdr:rowOff>
    </xdr:to>
    <xdr:sp macro="" textlink="">
      <xdr:nvSpPr>
        <xdr:cNvPr id="20978" name="AutoShape 1" descr="PICT0129">
          <a:extLst>
            <a:ext uri="{FF2B5EF4-FFF2-40B4-BE49-F238E27FC236}">
              <a16:creationId xmlns:a16="http://schemas.microsoft.com/office/drawing/2014/main" id="{4C32467B-32AF-411D-9A74-238E27D3B2D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04800</xdr:colOff>
      <xdr:row>3699</xdr:row>
      <xdr:rowOff>123825</xdr:rowOff>
    </xdr:to>
    <xdr:sp macro="" textlink="">
      <xdr:nvSpPr>
        <xdr:cNvPr id="20979" name="AutoShape 2" descr="PICT0129">
          <a:extLst>
            <a:ext uri="{FF2B5EF4-FFF2-40B4-BE49-F238E27FC236}">
              <a16:creationId xmlns:a16="http://schemas.microsoft.com/office/drawing/2014/main" id="{DD50F835-0F4C-4FE1-B713-7E271723210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04800</xdr:colOff>
      <xdr:row>3699</xdr:row>
      <xdr:rowOff>123825</xdr:rowOff>
    </xdr:to>
    <xdr:sp macro="" textlink="">
      <xdr:nvSpPr>
        <xdr:cNvPr id="20980" name="AutoShape 3" descr="PICT0129">
          <a:extLst>
            <a:ext uri="{FF2B5EF4-FFF2-40B4-BE49-F238E27FC236}">
              <a16:creationId xmlns:a16="http://schemas.microsoft.com/office/drawing/2014/main" id="{65582AF8-09B2-46FD-8383-E72C4EE17A3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04800</xdr:colOff>
      <xdr:row>3699</xdr:row>
      <xdr:rowOff>123825</xdr:rowOff>
    </xdr:to>
    <xdr:sp macro="" textlink="">
      <xdr:nvSpPr>
        <xdr:cNvPr id="20981" name="AutoShape 4" descr="PICT0129">
          <a:extLst>
            <a:ext uri="{FF2B5EF4-FFF2-40B4-BE49-F238E27FC236}">
              <a16:creationId xmlns:a16="http://schemas.microsoft.com/office/drawing/2014/main" id="{B8F4113F-0D06-448D-824F-D213F94767C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04800</xdr:colOff>
      <xdr:row>3699</xdr:row>
      <xdr:rowOff>123825</xdr:rowOff>
    </xdr:to>
    <xdr:sp macro="" textlink="">
      <xdr:nvSpPr>
        <xdr:cNvPr id="20982" name="AutoShape 5" descr="PICT0129">
          <a:extLst>
            <a:ext uri="{FF2B5EF4-FFF2-40B4-BE49-F238E27FC236}">
              <a16:creationId xmlns:a16="http://schemas.microsoft.com/office/drawing/2014/main" id="{8D9B0A59-0811-4EC3-B6EF-B4A580DBF1D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04800</xdr:colOff>
      <xdr:row>3699</xdr:row>
      <xdr:rowOff>123825</xdr:rowOff>
    </xdr:to>
    <xdr:sp macro="" textlink="">
      <xdr:nvSpPr>
        <xdr:cNvPr id="20983" name="AutoShape 26" descr="PICT0129">
          <a:extLst>
            <a:ext uri="{FF2B5EF4-FFF2-40B4-BE49-F238E27FC236}">
              <a16:creationId xmlns:a16="http://schemas.microsoft.com/office/drawing/2014/main" id="{D199D01C-717F-4319-A283-3460A4C86C3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04800</xdr:colOff>
      <xdr:row>3699</xdr:row>
      <xdr:rowOff>123825</xdr:rowOff>
    </xdr:to>
    <xdr:sp macro="" textlink="">
      <xdr:nvSpPr>
        <xdr:cNvPr id="20984" name="AutoShape 27" descr="PICT0129">
          <a:extLst>
            <a:ext uri="{FF2B5EF4-FFF2-40B4-BE49-F238E27FC236}">
              <a16:creationId xmlns:a16="http://schemas.microsoft.com/office/drawing/2014/main" id="{6D720F51-1DCE-40B4-8793-AE7B3B6352D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04800</xdr:colOff>
      <xdr:row>3699</xdr:row>
      <xdr:rowOff>123825</xdr:rowOff>
    </xdr:to>
    <xdr:sp macro="" textlink="">
      <xdr:nvSpPr>
        <xdr:cNvPr id="20985" name="AutoShape 28" descr="PICT0129">
          <a:extLst>
            <a:ext uri="{FF2B5EF4-FFF2-40B4-BE49-F238E27FC236}">
              <a16:creationId xmlns:a16="http://schemas.microsoft.com/office/drawing/2014/main" id="{E0907B97-04DB-49A9-8920-3B9A123921F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14325</xdr:colOff>
      <xdr:row>3699</xdr:row>
      <xdr:rowOff>123825</xdr:rowOff>
    </xdr:to>
    <xdr:sp macro="" textlink="">
      <xdr:nvSpPr>
        <xdr:cNvPr id="20986" name="AutoShape 30" descr="PICT0129">
          <a:extLst>
            <a:ext uri="{FF2B5EF4-FFF2-40B4-BE49-F238E27FC236}">
              <a16:creationId xmlns:a16="http://schemas.microsoft.com/office/drawing/2014/main" id="{C35BB67B-7CF6-4693-9FB1-77B1301B9A1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14325</xdr:colOff>
      <xdr:row>3699</xdr:row>
      <xdr:rowOff>171450</xdr:rowOff>
    </xdr:to>
    <xdr:sp macro="" textlink="">
      <xdr:nvSpPr>
        <xdr:cNvPr id="20987" name="AutoShape 32" descr="PICT0129">
          <a:extLst>
            <a:ext uri="{FF2B5EF4-FFF2-40B4-BE49-F238E27FC236}">
              <a16:creationId xmlns:a16="http://schemas.microsoft.com/office/drawing/2014/main" id="{77A54715-243A-4E07-BC58-9CA379A5024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14325</xdr:colOff>
      <xdr:row>3699</xdr:row>
      <xdr:rowOff>171450</xdr:rowOff>
    </xdr:to>
    <xdr:sp macro="" textlink="">
      <xdr:nvSpPr>
        <xdr:cNvPr id="20988" name="AutoShape 33" descr="PICT0129">
          <a:extLst>
            <a:ext uri="{FF2B5EF4-FFF2-40B4-BE49-F238E27FC236}">
              <a16:creationId xmlns:a16="http://schemas.microsoft.com/office/drawing/2014/main" id="{30CFF86F-AD29-434B-8518-4D8B8A84DD2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14325</xdr:colOff>
      <xdr:row>3699</xdr:row>
      <xdr:rowOff>161925</xdr:rowOff>
    </xdr:to>
    <xdr:sp macro="" textlink="">
      <xdr:nvSpPr>
        <xdr:cNvPr id="20989" name="AutoShape 34" descr="PICT0129">
          <a:extLst>
            <a:ext uri="{FF2B5EF4-FFF2-40B4-BE49-F238E27FC236}">
              <a16:creationId xmlns:a16="http://schemas.microsoft.com/office/drawing/2014/main" id="{11F0EC8F-7501-4462-83E3-AFE9EBC6F89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14325</xdr:colOff>
      <xdr:row>3699</xdr:row>
      <xdr:rowOff>161925</xdr:rowOff>
    </xdr:to>
    <xdr:sp macro="" textlink="">
      <xdr:nvSpPr>
        <xdr:cNvPr id="20990" name="AutoShape 35" descr="PICT0129">
          <a:extLst>
            <a:ext uri="{FF2B5EF4-FFF2-40B4-BE49-F238E27FC236}">
              <a16:creationId xmlns:a16="http://schemas.microsoft.com/office/drawing/2014/main" id="{42D7BDC0-F7BC-4AB6-A6DB-A6F9CA6A178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04800</xdr:colOff>
      <xdr:row>3699</xdr:row>
      <xdr:rowOff>114300</xdr:rowOff>
    </xdr:to>
    <xdr:sp macro="" textlink="">
      <xdr:nvSpPr>
        <xdr:cNvPr id="20991" name="AutoShape 1" descr="PICT0129">
          <a:extLst>
            <a:ext uri="{FF2B5EF4-FFF2-40B4-BE49-F238E27FC236}">
              <a16:creationId xmlns:a16="http://schemas.microsoft.com/office/drawing/2014/main" id="{4EC0C37C-B84B-4484-9D3F-A318C043F07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04800</xdr:colOff>
      <xdr:row>3699</xdr:row>
      <xdr:rowOff>114300</xdr:rowOff>
    </xdr:to>
    <xdr:sp macro="" textlink="">
      <xdr:nvSpPr>
        <xdr:cNvPr id="20992" name="AutoShape 2" descr="PICT0129">
          <a:extLst>
            <a:ext uri="{FF2B5EF4-FFF2-40B4-BE49-F238E27FC236}">
              <a16:creationId xmlns:a16="http://schemas.microsoft.com/office/drawing/2014/main" id="{744CAB40-FEE4-4B2D-A6F9-CA91813788E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04800</xdr:colOff>
      <xdr:row>3699</xdr:row>
      <xdr:rowOff>114300</xdr:rowOff>
    </xdr:to>
    <xdr:sp macro="" textlink="">
      <xdr:nvSpPr>
        <xdr:cNvPr id="20993" name="AutoShape 3" descr="PICT0129">
          <a:extLst>
            <a:ext uri="{FF2B5EF4-FFF2-40B4-BE49-F238E27FC236}">
              <a16:creationId xmlns:a16="http://schemas.microsoft.com/office/drawing/2014/main" id="{9A759F1E-E64C-4BAB-BFF4-ED864FF3E23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04800</xdr:colOff>
      <xdr:row>3699</xdr:row>
      <xdr:rowOff>114300</xdr:rowOff>
    </xdr:to>
    <xdr:sp macro="" textlink="">
      <xdr:nvSpPr>
        <xdr:cNvPr id="20994" name="AutoShape 4" descr="PICT0129">
          <a:extLst>
            <a:ext uri="{FF2B5EF4-FFF2-40B4-BE49-F238E27FC236}">
              <a16:creationId xmlns:a16="http://schemas.microsoft.com/office/drawing/2014/main" id="{BD27A6AC-1D68-4D41-9CA6-89CC4B4B9EE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04800</xdr:colOff>
      <xdr:row>3699</xdr:row>
      <xdr:rowOff>114300</xdr:rowOff>
    </xdr:to>
    <xdr:sp macro="" textlink="">
      <xdr:nvSpPr>
        <xdr:cNvPr id="20995" name="AutoShape 5" descr="PICT0129">
          <a:extLst>
            <a:ext uri="{FF2B5EF4-FFF2-40B4-BE49-F238E27FC236}">
              <a16:creationId xmlns:a16="http://schemas.microsoft.com/office/drawing/2014/main" id="{B5D97BDB-61DA-4A07-AAEB-22D0930707A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04800</xdr:colOff>
      <xdr:row>3699</xdr:row>
      <xdr:rowOff>114300</xdr:rowOff>
    </xdr:to>
    <xdr:sp macro="" textlink="">
      <xdr:nvSpPr>
        <xdr:cNvPr id="20996" name="AutoShape 26" descr="PICT0129">
          <a:extLst>
            <a:ext uri="{FF2B5EF4-FFF2-40B4-BE49-F238E27FC236}">
              <a16:creationId xmlns:a16="http://schemas.microsoft.com/office/drawing/2014/main" id="{50DB2775-DDC4-44D1-82CC-6765CF2CD96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04800</xdr:colOff>
      <xdr:row>3699</xdr:row>
      <xdr:rowOff>114300</xdr:rowOff>
    </xdr:to>
    <xdr:sp macro="" textlink="">
      <xdr:nvSpPr>
        <xdr:cNvPr id="20997" name="AutoShape 27" descr="PICT0129">
          <a:extLst>
            <a:ext uri="{FF2B5EF4-FFF2-40B4-BE49-F238E27FC236}">
              <a16:creationId xmlns:a16="http://schemas.microsoft.com/office/drawing/2014/main" id="{C8F879CC-3A4B-4D36-A1C8-009892FA7A5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04800</xdr:colOff>
      <xdr:row>3699</xdr:row>
      <xdr:rowOff>114300</xdr:rowOff>
    </xdr:to>
    <xdr:sp macro="" textlink="">
      <xdr:nvSpPr>
        <xdr:cNvPr id="20998" name="AutoShape 28" descr="PICT0129">
          <a:extLst>
            <a:ext uri="{FF2B5EF4-FFF2-40B4-BE49-F238E27FC236}">
              <a16:creationId xmlns:a16="http://schemas.microsoft.com/office/drawing/2014/main" id="{762A785A-8B83-4170-BAC4-2B781A9D898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14325</xdr:colOff>
      <xdr:row>3699</xdr:row>
      <xdr:rowOff>114300</xdr:rowOff>
    </xdr:to>
    <xdr:sp macro="" textlink="">
      <xdr:nvSpPr>
        <xdr:cNvPr id="20999" name="AutoShape 30" descr="PICT0129">
          <a:extLst>
            <a:ext uri="{FF2B5EF4-FFF2-40B4-BE49-F238E27FC236}">
              <a16:creationId xmlns:a16="http://schemas.microsoft.com/office/drawing/2014/main" id="{39648945-A079-4E14-B789-5A3F5F35E2B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14325</xdr:colOff>
      <xdr:row>3699</xdr:row>
      <xdr:rowOff>95250</xdr:rowOff>
    </xdr:to>
    <xdr:sp macro="" textlink="">
      <xdr:nvSpPr>
        <xdr:cNvPr id="21000" name="AutoShape 1" descr="PICT0129">
          <a:extLst>
            <a:ext uri="{FF2B5EF4-FFF2-40B4-BE49-F238E27FC236}">
              <a16:creationId xmlns:a16="http://schemas.microsoft.com/office/drawing/2014/main" id="{01F417B0-22E1-40DC-85E1-0A4F4310642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14325</xdr:colOff>
      <xdr:row>3699</xdr:row>
      <xdr:rowOff>95250</xdr:rowOff>
    </xdr:to>
    <xdr:sp macro="" textlink="">
      <xdr:nvSpPr>
        <xdr:cNvPr id="21001" name="AutoShape 2" descr="PICT0129">
          <a:extLst>
            <a:ext uri="{FF2B5EF4-FFF2-40B4-BE49-F238E27FC236}">
              <a16:creationId xmlns:a16="http://schemas.microsoft.com/office/drawing/2014/main" id="{80DDFE15-5DF0-4CCD-AC2E-17134CAD8AE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14325</xdr:colOff>
      <xdr:row>3699</xdr:row>
      <xdr:rowOff>95250</xdr:rowOff>
    </xdr:to>
    <xdr:sp macro="" textlink="">
      <xdr:nvSpPr>
        <xdr:cNvPr id="21002" name="AutoShape 3" descr="PICT0129">
          <a:extLst>
            <a:ext uri="{FF2B5EF4-FFF2-40B4-BE49-F238E27FC236}">
              <a16:creationId xmlns:a16="http://schemas.microsoft.com/office/drawing/2014/main" id="{9BE766A6-63CE-4132-AE88-CDF7F57FA94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14325</xdr:colOff>
      <xdr:row>3699</xdr:row>
      <xdr:rowOff>95250</xdr:rowOff>
    </xdr:to>
    <xdr:sp macro="" textlink="">
      <xdr:nvSpPr>
        <xdr:cNvPr id="21003" name="AutoShape 4" descr="PICT0129">
          <a:extLst>
            <a:ext uri="{FF2B5EF4-FFF2-40B4-BE49-F238E27FC236}">
              <a16:creationId xmlns:a16="http://schemas.microsoft.com/office/drawing/2014/main" id="{5B829D65-27FD-49E0-BA84-E6164FAA6F6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14325</xdr:colOff>
      <xdr:row>3699</xdr:row>
      <xdr:rowOff>95250</xdr:rowOff>
    </xdr:to>
    <xdr:sp macro="" textlink="">
      <xdr:nvSpPr>
        <xdr:cNvPr id="21004" name="AutoShape 5" descr="PICT0129">
          <a:extLst>
            <a:ext uri="{FF2B5EF4-FFF2-40B4-BE49-F238E27FC236}">
              <a16:creationId xmlns:a16="http://schemas.microsoft.com/office/drawing/2014/main" id="{6E3316D2-7D8C-4F97-8252-C12BB5D9CB5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14325</xdr:colOff>
      <xdr:row>3699</xdr:row>
      <xdr:rowOff>95250</xdr:rowOff>
    </xdr:to>
    <xdr:sp macro="" textlink="">
      <xdr:nvSpPr>
        <xdr:cNvPr id="21005" name="AutoShape 26" descr="PICT0129">
          <a:extLst>
            <a:ext uri="{FF2B5EF4-FFF2-40B4-BE49-F238E27FC236}">
              <a16:creationId xmlns:a16="http://schemas.microsoft.com/office/drawing/2014/main" id="{193CA917-8A8B-4251-B304-C7F9438D25F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14325</xdr:colOff>
      <xdr:row>3699</xdr:row>
      <xdr:rowOff>95250</xdr:rowOff>
    </xdr:to>
    <xdr:sp macro="" textlink="">
      <xdr:nvSpPr>
        <xdr:cNvPr id="21006" name="AutoShape 27" descr="PICT0129">
          <a:extLst>
            <a:ext uri="{FF2B5EF4-FFF2-40B4-BE49-F238E27FC236}">
              <a16:creationId xmlns:a16="http://schemas.microsoft.com/office/drawing/2014/main" id="{03E1F065-FFDF-4424-BCCD-00A029E02E5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14325</xdr:colOff>
      <xdr:row>3699</xdr:row>
      <xdr:rowOff>95250</xdr:rowOff>
    </xdr:to>
    <xdr:sp macro="" textlink="">
      <xdr:nvSpPr>
        <xdr:cNvPr id="21007" name="AutoShape 28" descr="PICT0129">
          <a:extLst>
            <a:ext uri="{FF2B5EF4-FFF2-40B4-BE49-F238E27FC236}">
              <a16:creationId xmlns:a16="http://schemas.microsoft.com/office/drawing/2014/main" id="{50C45E02-7CEB-4A62-BA34-3BC167773E4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04800</xdr:colOff>
      <xdr:row>3699</xdr:row>
      <xdr:rowOff>104775</xdr:rowOff>
    </xdr:to>
    <xdr:sp macro="" textlink="">
      <xdr:nvSpPr>
        <xdr:cNvPr id="21008" name="AutoShape 1" descr="PICT0129">
          <a:extLst>
            <a:ext uri="{FF2B5EF4-FFF2-40B4-BE49-F238E27FC236}">
              <a16:creationId xmlns:a16="http://schemas.microsoft.com/office/drawing/2014/main" id="{7188C558-6D09-4BA9-B212-2D2FE495986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04800</xdr:colOff>
      <xdr:row>3699</xdr:row>
      <xdr:rowOff>104775</xdr:rowOff>
    </xdr:to>
    <xdr:sp macro="" textlink="">
      <xdr:nvSpPr>
        <xdr:cNvPr id="21009" name="AutoShape 2" descr="PICT0129">
          <a:extLst>
            <a:ext uri="{FF2B5EF4-FFF2-40B4-BE49-F238E27FC236}">
              <a16:creationId xmlns:a16="http://schemas.microsoft.com/office/drawing/2014/main" id="{F8A8E1CA-24FF-4894-8CE7-D84D7669410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04800</xdr:colOff>
      <xdr:row>3699</xdr:row>
      <xdr:rowOff>104775</xdr:rowOff>
    </xdr:to>
    <xdr:sp macro="" textlink="">
      <xdr:nvSpPr>
        <xdr:cNvPr id="21010" name="AutoShape 3" descr="PICT0129">
          <a:extLst>
            <a:ext uri="{FF2B5EF4-FFF2-40B4-BE49-F238E27FC236}">
              <a16:creationId xmlns:a16="http://schemas.microsoft.com/office/drawing/2014/main" id="{5A29AEA1-AD23-46A4-807D-52250B1A860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04800</xdr:colOff>
      <xdr:row>3699</xdr:row>
      <xdr:rowOff>104775</xdr:rowOff>
    </xdr:to>
    <xdr:sp macro="" textlink="">
      <xdr:nvSpPr>
        <xdr:cNvPr id="21011" name="AutoShape 4" descr="PICT0129">
          <a:extLst>
            <a:ext uri="{FF2B5EF4-FFF2-40B4-BE49-F238E27FC236}">
              <a16:creationId xmlns:a16="http://schemas.microsoft.com/office/drawing/2014/main" id="{11B17A32-9709-4B3E-AB4C-30A39A6C2D2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04800</xdr:colOff>
      <xdr:row>3699</xdr:row>
      <xdr:rowOff>104775</xdr:rowOff>
    </xdr:to>
    <xdr:sp macro="" textlink="">
      <xdr:nvSpPr>
        <xdr:cNvPr id="21012" name="AutoShape 5" descr="PICT0129">
          <a:extLst>
            <a:ext uri="{FF2B5EF4-FFF2-40B4-BE49-F238E27FC236}">
              <a16:creationId xmlns:a16="http://schemas.microsoft.com/office/drawing/2014/main" id="{78D54945-DE95-4B95-9975-6A19AB62E59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04800</xdr:colOff>
      <xdr:row>3699</xdr:row>
      <xdr:rowOff>104775</xdr:rowOff>
    </xdr:to>
    <xdr:sp macro="" textlink="">
      <xdr:nvSpPr>
        <xdr:cNvPr id="21013" name="AutoShape 26" descr="PICT0129">
          <a:extLst>
            <a:ext uri="{FF2B5EF4-FFF2-40B4-BE49-F238E27FC236}">
              <a16:creationId xmlns:a16="http://schemas.microsoft.com/office/drawing/2014/main" id="{A03DAF69-8C93-43C5-B7F9-1C1404F3C45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04800</xdr:colOff>
      <xdr:row>3699</xdr:row>
      <xdr:rowOff>104775</xdr:rowOff>
    </xdr:to>
    <xdr:sp macro="" textlink="">
      <xdr:nvSpPr>
        <xdr:cNvPr id="21014" name="AutoShape 27" descr="PICT0129">
          <a:extLst>
            <a:ext uri="{FF2B5EF4-FFF2-40B4-BE49-F238E27FC236}">
              <a16:creationId xmlns:a16="http://schemas.microsoft.com/office/drawing/2014/main" id="{6FE2F488-D1C8-458C-BCBD-DB3DD52025C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04800</xdr:colOff>
      <xdr:row>3699</xdr:row>
      <xdr:rowOff>104775</xdr:rowOff>
    </xdr:to>
    <xdr:sp macro="" textlink="">
      <xdr:nvSpPr>
        <xdr:cNvPr id="21015" name="AutoShape 28" descr="PICT0129">
          <a:extLst>
            <a:ext uri="{FF2B5EF4-FFF2-40B4-BE49-F238E27FC236}">
              <a16:creationId xmlns:a16="http://schemas.microsoft.com/office/drawing/2014/main" id="{E1680539-6199-4D92-AB54-52C8CAEAE06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14325</xdr:colOff>
      <xdr:row>3699</xdr:row>
      <xdr:rowOff>104775</xdr:rowOff>
    </xdr:to>
    <xdr:sp macro="" textlink="">
      <xdr:nvSpPr>
        <xdr:cNvPr id="21016" name="AutoShape 30" descr="PICT0129">
          <a:extLst>
            <a:ext uri="{FF2B5EF4-FFF2-40B4-BE49-F238E27FC236}">
              <a16:creationId xmlns:a16="http://schemas.microsoft.com/office/drawing/2014/main" id="{BDC0A6FD-21A0-49BA-9BFC-8EB9EFEF0D9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04800</xdr:colOff>
      <xdr:row>3699</xdr:row>
      <xdr:rowOff>114300</xdr:rowOff>
    </xdr:to>
    <xdr:sp macro="" textlink="">
      <xdr:nvSpPr>
        <xdr:cNvPr id="21017" name="AutoShape 1" descr="PICT0129">
          <a:extLst>
            <a:ext uri="{FF2B5EF4-FFF2-40B4-BE49-F238E27FC236}">
              <a16:creationId xmlns:a16="http://schemas.microsoft.com/office/drawing/2014/main" id="{8C5BD241-B50A-4CDB-8DCB-715D232F480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04800</xdr:colOff>
      <xdr:row>3699</xdr:row>
      <xdr:rowOff>114300</xdr:rowOff>
    </xdr:to>
    <xdr:sp macro="" textlink="">
      <xdr:nvSpPr>
        <xdr:cNvPr id="21018" name="AutoShape 2" descr="PICT0129">
          <a:extLst>
            <a:ext uri="{FF2B5EF4-FFF2-40B4-BE49-F238E27FC236}">
              <a16:creationId xmlns:a16="http://schemas.microsoft.com/office/drawing/2014/main" id="{92132D5E-2AF9-4529-B66E-1F10F849A01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04800</xdr:colOff>
      <xdr:row>3699</xdr:row>
      <xdr:rowOff>114300</xdr:rowOff>
    </xdr:to>
    <xdr:sp macro="" textlink="">
      <xdr:nvSpPr>
        <xdr:cNvPr id="21019" name="AutoShape 3" descr="PICT0129">
          <a:extLst>
            <a:ext uri="{FF2B5EF4-FFF2-40B4-BE49-F238E27FC236}">
              <a16:creationId xmlns:a16="http://schemas.microsoft.com/office/drawing/2014/main" id="{75238229-4189-4B15-BDED-EBECE43C8AE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04800</xdr:colOff>
      <xdr:row>3699</xdr:row>
      <xdr:rowOff>114300</xdr:rowOff>
    </xdr:to>
    <xdr:sp macro="" textlink="">
      <xdr:nvSpPr>
        <xdr:cNvPr id="21020" name="AutoShape 4" descr="PICT0129">
          <a:extLst>
            <a:ext uri="{FF2B5EF4-FFF2-40B4-BE49-F238E27FC236}">
              <a16:creationId xmlns:a16="http://schemas.microsoft.com/office/drawing/2014/main" id="{060290A5-2A9E-4316-A056-D36274E18C1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04800</xdr:colOff>
      <xdr:row>3699</xdr:row>
      <xdr:rowOff>114300</xdr:rowOff>
    </xdr:to>
    <xdr:sp macro="" textlink="">
      <xdr:nvSpPr>
        <xdr:cNvPr id="21021" name="AutoShape 5" descr="PICT0129">
          <a:extLst>
            <a:ext uri="{FF2B5EF4-FFF2-40B4-BE49-F238E27FC236}">
              <a16:creationId xmlns:a16="http://schemas.microsoft.com/office/drawing/2014/main" id="{2E69EAFA-0FD8-422B-AAB9-5A6F8C088E4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04800</xdr:colOff>
      <xdr:row>3699</xdr:row>
      <xdr:rowOff>114300</xdr:rowOff>
    </xdr:to>
    <xdr:sp macro="" textlink="">
      <xdr:nvSpPr>
        <xdr:cNvPr id="21022" name="AutoShape 26" descr="PICT0129">
          <a:extLst>
            <a:ext uri="{FF2B5EF4-FFF2-40B4-BE49-F238E27FC236}">
              <a16:creationId xmlns:a16="http://schemas.microsoft.com/office/drawing/2014/main" id="{6F6FCA5E-ACB4-4072-B781-96E152E7AD7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04800</xdr:colOff>
      <xdr:row>3699</xdr:row>
      <xdr:rowOff>114300</xdr:rowOff>
    </xdr:to>
    <xdr:sp macro="" textlink="">
      <xdr:nvSpPr>
        <xdr:cNvPr id="21023" name="AutoShape 27" descr="PICT0129">
          <a:extLst>
            <a:ext uri="{FF2B5EF4-FFF2-40B4-BE49-F238E27FC236}">
              <a16:creationId xmlns:a16="http://schemas.microsoft.com/office/drawing/2014/main" id="{6C6D928C-F44C-46CB-A580-D296FF4D48D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04800</xdr:colOff>
      <xdr:row>3699</xdr:row>
      <xdr:rowOff>114300</xdr:rowOff>
    </xdr:to>
    <xdr:sp macro="" textlink="">
      <xdr:nvSpPr>
        <xdr:cNvPr id="21024" name="AutoShape 28" descr="PICT0129">
          <a:extLst>
            <a:ext uri="{FF2B5EF4-FFF2-40B4-BE49-F238E27FC236}">
              <a16:creationId xmlns:a16="http://schemas.microsoft.com/office/drawing/2014/main" id="{7CDC0050-40BF-4645-AB3D-20CAC8C231B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04800</xdr:colOff>
      <xdr:row>3699</xdr:row>
      <xdr:rowOff>123825</xdr:rowOff>
    </xdr:to>
    <xdr:sp macro="" textlink="">
      <xdr:nvSpPr>
        <xdr:cNvPr id="21025" name="AutoShape 1" descr="PICT0129">
          <a:extLst>
            <a:ext uri="{FF2B5EF4-FFF2-40B4-BE49-F238E27FC236}">
              <a16:creationId xmlns:a16="http://schemas.microsoft.com/office/drawing/2014/main" id="{BA3B2A9B-3860-4808-83AA-0DF66D67DC6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04800</xdr:colOff>
      <xdr:row>3699</xdr:row>
      <xdr:rowOff>123825</xdr:rowOff>
    </xdr:to>
    <xdr:sp macro="" textlink="">
      <xdr:nvSpPr>
        <xdr:cNvPr id="21026" name="AutoShape 2" descr="PICT0129">
          <a:extLst>
            <a:ext uri="{FF2B5EF4-FFF2-40B4-BE49-F238E27FC236}">
              <a16:creationId xmlns:a16="http://schemas.microsoft.com/office/drawing/2014/main" id="{FE1813AE-0103-4BF9-9DD9-BB311CB98E8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04800</xdr:colOff>
      <xdr:row>3699</xdr:row>
      <xdr:rowOff>123825</xdr:rowOff>
    </xdr:to>
    <xdr:sp macro="" textlink="">
      <xdr:nvSpPr>
        <xdr:cNvPr id="21027" name="AutoShape 3" descr="PICT0129">
          <a:extLst>
            <a:ext uri="{FF2B5EF4-FFF2-40B4-BE49-F238E27FC236}">
              <a16:creationId xmlns:a16="http://schemas.microsoft.com/office/drawing/2014/main" id="{5F8C4D9F-8391-4C2F-B00C-D7B85241EA0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04800</xdr:colOff>
      <xdr:row>3699</xdr:row>
      <xdr:rowOff>123825</xdr:rowOff>
    </xdr:to>
    <xdr:sp macro="" textlink="">
      <xdr:nvSpPr>
        <xdr:cNvPr id="21028" name="AutoShape 4" descr="PICT0129">
          <a:extLst>
            <a:ext uri="{FF2B5EF4-FFF2-40B4-BE49-F238E27FC236}">
              <a16:creationId xmlns:a16="http://schemas.microsoft.com/office/drawing/2014/main" id="{F1A63D97-2DAF-45D9-9425-4FE26824E8F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04800</xdr:colOff>
      <xdr:row>3699</xdr:row>
      <xdr:rowOff>123825</xdr:rowOff>
    </xdr:to>
    <xdr:sp macro="" textlink="">
      <xdr:nvSpPr>
        <xdr:cNvPr id="21029" name="AutoShape 5" descr="PICT0129">
          <a:extLst>
            <a:ext uri="{FF2B5EF4-FFF2-40B4-BE49-F238E27FC236}">
              <a16:creationId xmlns:a16="http://schemas.microsoft.com/office/drawing/2014/main" id="{918E8571-0F83-4AD0-B5AF-A967FC80396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04800</xdr:colOff>
      <xdr:row>3699</xdr:row>
      <xdr:rowOff>123825</xdr:rowOff>
    </xdr:to>
    <xdr:sp macro="" textlink="">
      <xdr:nvSpPr>
        <xdr:cNvPr id="21030" name="AutoShape 26" descr="PICT0129">
          <a:extLst>
            <a:ext uri="{FF2B5EF4-FFF2-40B4-BE49-F238E27FC236}">
              <a16:creationId xmlns:a16="http://schemas.microsoft.com/office/drawing/2014/main" id="{6E2228D7-D5F7-4257-ACFE-F75B573AF51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04800</xdr:colOff>
      <xdr:row>3699</xdr:row>
      <xdr:rowOff>123825</xdr:rowOff>
    </xdr:to>
    <xdr:sp macro="" textlink="">
      <xdr:nvSpPr>
        <xdr:cNvPr id="21031" name="AutoShape 27" descr="PICT0129">
          <a:extLst>
            <a:ext uri="{FF2B5EF4-FFF2-40B4-BE49-F238E27FC236}">
              <a16:creationId xmlns:a16="http://schemas.microsoft.com/office/drawing/2014/main" id="{4D6221A9-4BDE-48BB-9F59-61E103E50B8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04800</xdr:colOff>
      <xdr:row>3699</xdr:row>
      <xdr:rowOff>123825</xdr:rowOff>
    </xdr:to>
    <xdr:sp macro="" textlink="">
      <xdr:nvSpPr>
        <xdr:cNvPr id="21032" name="AutoShape 28" descr="PICT0129">
          <a:extLst>
            <a:ext uri="{FF2B5EF4-FFF2-40B4-BE49-F238E27FC236}">
              <a16:creationId xmlns:a16="http://schemas.microsoft.com/office/drawing/2014/main" id="{68AE9028-5EC5-4AC8-9505-40E0A5A651E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14325</xdr:colOff>
      <xdr:row>3699</xdr:row>
      <xdr:rowOff>123825</xdr:rowOff>
    </xdr:to>
    <xdr:sp macro="" textlink="">
      <xdr:nvSpPr>
        <xdr:cNvPr id="21033" name="AutoShape 30" descr="PICT0129">
          <a:extLst>
            <a:ext uri="{FF2B5EF4-FFF2-40B4-BE49-F238E27FC236}">
              <a16:creationId xmlns:a16="http://schemas.microsoft.com/office/drawing/2014/main" id="{8AD801D2-B924-41F5-845D-A6BD37267A4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14325</xdr:colOff>
      <xdr:row>3699</xdr:row>
      <xdr:rowOff>171450</xdr:rowOff>
    </xdr:to>
    <xdr:sp macro="" textlink="">
      <xdr:nvSpPr>
        <xdr:cNvPr id="21034" name="AutoShape 32" descr="PICT0129">
          <a:extLst>
            <a:ext uri="{FF2B5EF4-FFF2-40B4-BE49-F238E27FC236}">
              <a16:creationId xmlns:a16="http://schemas.microsoft.com/office/drawing/2014/main" id="{FB2B153A-78B9-4C28-B081-5132D6D6061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14325</xdr:colOff>
      <xdr:row>3699</xdr:row>
      <xdr:rowOff>171450</xdr:rowOff>
    </xdr:to>
    <xdr:sp macro="" textlink="">
      <xdr:nvSpPr>
        <xdr:cNvPr id="21035" name="AutoShape 33" descr="PICT0129">
          <a:extLst>
            <a:ext uri="{FF2B5EF4-FFF2-40B4-BE49-F238E27FC236}">
              <a16:creationId xmlns:a16="http://schemas.microsoft.com/office/drawing/2014/main" id="{8FA57297-6F8C-4F05-A50D-93B173EA52E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699</xdr:row>
      <xdr:rowOff>0</xdr:rowOff>
    </xdr:from>
    <xdr:to>
      <xdr:col>2</xdr:col>
      <xdr:colOff>314325</xdr:colOff>
      <xdr:row>3699</xdr:row>
      <xdr:rowOff>161925</xdr:rowOff>
    </xdr:to>
    <xdr:sp macro="" textlink="">
      <xdr:nvSpPr>
        <xdr:cNvPr id="21036" name="AutoShape 34" descr="PICT0129">
          <a:extLst>
            <a:ext uri="{FF2B5EF4-FFF2-40B4-BE49-F238E27FC236}">
              <a16:creationId xmlns:a16="http://schemas.microsoft.com/office/drawing/2014/main" id="{B03D7867-F3BF-44D7-83D0-90413526207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255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14325</xdr:colOff>
      <xdr:row>3701</xdr:row>
      <xdr:rowOff>123825</xdr:rowOff>
    </xdr:to>
    <xdr:sp macro="" textlink="">
      <xdr:nvSpPr>
        <xdr:cNvPr id="21037" name="AutoShape 30" descr="PICT0129">
          <a:extLst>
            <a:ext uri="{FF2B5EF4-FFF2-40B4-BE49-F238E27FC236}">
              <a16:creationId xmlns:a16="http://schemas.microsoft.com/office/drawing/2014/main" id="{98C4E007-768F-490E-AD41-6A389A52DD9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14325</xdr:colOff>
      <xdr:row>3701</xdr:row>
      <xdr:rowOff>171450</xdr:rowOff>
    </xdr:to>
    <xdr:sp macro="" textlink="">
      <xdr:nvSpPr>
        <xdr:cNvPr id="21038" name="AutoShape 32" descr="PICT0129">
          <a:extLst>
            <a:ext uri="{FF2B5EF4-FFF2-40B4-BE49-F238E27FC236}">
              <a16:creationId xmlns:a16="http://schemas.microsoft.com/office/drawing/2014/main" id="{22422393-6EB2-42C5-856B-C96791D74BC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14325</xdr:colOff>
      <xdr:row>3701</xdr:row>
      <xdr:rowOff>171450</xdr:rowOff>
    </xdr:to>
    <xdr:sp macro="" textlink="">
      <xdr:nvSpPr>
        <xdr:cNvPr id="21039" name="AutoShape 33" descr="PICT0129">
          <a:extLst>
            <a:ext uri="{FF2B5EF4-FFF2-40B4-BE49-F238E27FC236}">
              <a16:creationId xmlns:a16="http://schemas.microsoft.com/office/drawing/2014/main" id="{514862B6-4396-404B-B5C8-198899B7ECC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14325</xdr:colOff>
      <xdr:row>3701</xdr:row>
      <xdr:rowOff>161925</xdr:rowOff>
    </xdr:to>
    <xdr:sp macro="" textlink="">
      <xdr:nvSpPr>
        <xdr:cNvPr id="21040" name="AutoShape 34" descr="PICT0129">
          <a:extLst>
            <a:ext uri="{FF2B5EF4-FFF2-40B4-BE49-F238E27FC236}">
              <a16:creationId xmlns:a16="http://schemas.microsoft.com/office/drawing/2014/main" id="{0DF2D9D1-8315-4DE4-8EB9-7BB1AEA494D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14325</xdr:colOff>
      <xdr:row>3701</xdr:row>
      <xdr:rowOff>161925</xdr:rowOff>
    </xdr:to>
    <xdr:sp macro="" textlink="">
      <xdr:nvSpPr>
        <xdr:cNvPr id="21041" name="AutoShape 35" descr="PICT0129">
          <a:extLst>
            <a:ext uri="{FF2B5EF4-FFF2-40B4-BE49-F238E27FC236}">
              <a16:creationId xmlns:a16="http://schemas.microsoft.com/office/drawing/2014/main" id="{B1927894-4A87-459B-8217-38DB5C0BDF9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14325</xdr:colOff>
      <xdr:row>3701</xdr:row>
      <xdr:rowOff>114300</xdr:rowOff>
    </xdr:to>
    <xdr:sp macro="" textlink="">
      <xdr:nvSpPr>
        <xdr:cNvPr id="21042" name="AutoShape 30" descr="PICT0129">
          <a:extLst>
            <a:ext uri="{FF2B5EF4-FFF2-40B4-BE49-F238E27FC236}">
              <a16:creationId xmlns:a16="http://schemas.microsoft.com/office/drawing/2014/main" id="{ABB577AA-7D6A-4CF5-B5BF-AA4CC072C26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14325</xdr:colOff>
      <xdr:row>3701</xdr:row>
      <xdr:rowOff>95250</xdr:rowOff>
    </xdr:to>
    <xdr:sp macro="" textlink="">
      <xdr:nvSpPr>
        <xdr:cNvPr id="21043" name="AutoShape 1" descr="PICT0129">
          <a:extLst>
            <a:ext uri="{FF2B5EF4-FFF2-40B4-BE49-F238E27FC236}">
              <a16:creationId xmlns:a16="http://schemas.microsoft.com/office/drawing/2014/main" id="{51C8BB26-F746-46D5-9EDB-2127948101F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14325</xdr:colOff>
      <xdr:row>3701</xdr:row>
      <xdr:rowOff>95250</xdr:rowOff>
    </xdr:to>
    <xdr:sp macro="" textlink="">
      <xdr:nvSpPr>
        <xdr:cNvPr id="21044" name="AutoShape 2" descr="PICT0129">
          <a:extLst>
            <a:ext uri="{FF2B5EF4-FFF2-40B4-BE49-F238E27FC236}">
              <a16:creationId xmlns:a16="http://schemas.microsoft.com/office/drawing/2014/main" id="{78E86A4F-34BF-44B2-9E83-5FF0065367A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14325</xdr:colOff>
      <xdr:row>3701</xdr:row>
      <xdr:rowOff>95250</xdr:rowOff>
    </xdr:to>
    <xdr:sp macro="" textlink="">
      <xdr:nvSpPr>
        <xdr:cNvPr id="21045" name="AutoShape 3" descr="PICT0129">
          <a:extLst>
            <a:ext uri="{FF2B5EF4-FFF2-40B4-BE49-F238E27FC236}">
              <a16:creationId xmlns:a16="http://schemas.microsoft.com/office/drawing/2014/main" id="{E53E97D7-E964-46B3-86CE-3E0000ADD6E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14325</xdr:colOff>
      <xdr:row>3701</xdr:row>
      <xdr:rowOff>95250</xdr:rowOff>
    </xdr:to>
    <xdr:sp macro="" textlink="">
      <xdr:nvSpPr>
        <xdr:cNvPr id="21046" name="AutoShape 4" descr="PICT0129">
          <a:extLst>
            <a:ext uri="{FF2B5EF4-FFF2-40B4-BE49-F238E27FC236}">
              <a16:creationId xmlns:a16="http://schemas.microsoft.com/office/drawing/2014/main" id="{2F406CA4-EBA4-4BF8-B879-3897829FE5B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14325</xdr:colOff>
      <xdr:row>3701</xdr:row>
      <xdr:rowOff>95250</xdr:rowOff>
    </xdr:to>
    <xdr:sp macro="" textlink="">
      <xdr:nvSpPr>
        <xdr:cNvPr id="21047" name="AutoShape 5" descr="PICT0129">
          <a:extLst>
            <a:ext uri="{FF2B5EF4-FFF2-40B4-BE49-F238E27FC236}">
              <a16:creationId xmlns:a16="http://schemas.microsoft.com/office/drawing/2014/main" id="{8CF3C6AD-5364-4D39-B01A-A1F49C002F9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14325</xdr:colOff>
      <xdr:row>3701</xdr:row>
      <xdr:rowOff>95250</xdr:rowOff>
    </xdr:to>
    <xdr:sp macro="" textlink="">
      <xdr:nvSpPr>
        <xdr:cNvPr id="21048" name="AutoShape 26" descr="PICT0129">
          <a:extLst>
            <a:ext uri="{FF2B5EF4-FFF2-40B4-BE49-F238E27FC236}">
              <a16:creationId xmlns:a16="http://schemas.microsoft.com/office/drawing/2014/main" id="{F64AE379-508B-4A35-947C-F67EF38990B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14325</xdr:colOff>
      <xdr:row>3701</xdr:row>
      <xdr:rowOff>95250</xdr:rowOff>
    </xdr:to>
    <xdr:sp macro="" textlink="">
      <xdr:nvSpPr>
        <xdr:cNvPr id="21049" name="AutoShape 27" descr="PICT0129">
          <a:extLst>
            <a:ext uri="{FF2B5EF4-FFF2-40B4-BE49-F238E27FC236}">
              <a16:creationId xmlns:a16="http://schemas.microsoft.com/office/drawing/2014/main" id="{88229A36-2091-4B8B-B335-FF6B83FCC27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14325</xdr:colOff>
      <xdr:row>3701</xdr:row>
      <xdr:rowOff>95250</xdr:rowOff>
    </xdr:to>
    <xdr:sp macro="" textlink="">
      <xdr:nvSpPr>
        <xdr:cNvPr id="21050" name="AutoShape 28" descr="PICT0129">
          <a:extLst>
            <a:ext uri="{FF2B5EF4-FFF2-40B4-BE49-F238E27FC236}">
              <a16:creationId xmlns:a16="http://schemas.microsoft.com/office/drawing/2014/main" id="{AC2C0565-462E-4079-B9C7-64590D3C22C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14325</xdr:colOff>
      <xdr:row>3701</xdr:row>
      <xdr:rowOff>104775</xdr:rowOff>
    </xdr:to>
    <xdr:sp macro="" textlink="">
      <xdr:nvSpPr>
        <xdr:cNvPr id="21051" name="AutoShape 30" descr="PICT0129">
          <a:extLst>
            <a:ext uri="{FF2B5EF4-FFF2-40B4-BE49-F238E27FC236}">
              <a16:creationId xmlns:a16="http://schemas.microsoft.com/office/drawing/2014/main" id="{49808BA5-1E37-4739-A578-EE7B509819C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14325</xdr:colOff>
      <xdr:row>3701</xdr:row>
      <xdr:rowOff>114300</xdr:rowOff>
    </xdr:to>
    <xdr:sp macro="" textlink="">
      <xdr:nvSpPr>
        <xdr:cNvPr id="21052" name="AutoShape 30" descr="PICT0129">
          <a:extLst>
            <a:ext uri="{FF2B5EF4-FFF2-40B4-BE49-F238E27FC236}">
              <a16:creationId xmlns:a16="http://schemas.microsoft.com/office/drawing/2014/main" id="{E295FFEA-D74F-4B0D-BD3C-533D80D5479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14325</xdr:colOff>
      <xdr:row>3701</xdr:row>
      <xdr:rowOff>123825</xdr:rowOff>
    </xdr:to>
    <xdr:sp macro="" textlink="">
      <xdr:nvSpPr>
        <xdr:cNvPr id="21053" name="AutoShape 30" descr="PICT0129">
          <a:extLst>
            <a:ext uri="{FF2B5EF4-FFF2-40B4-BE49-F238E27FC236}">
              <a16:creationId xmlns:a16="http://schemas.microsoft.com/office/drawing/2014/main" id="{E0775C87-E8D1-462F-AC8E-24BA9DD8023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14325</xdr:colOff>
      <xdr:row>3701</xdr:row>
      <xdr:rowOff>171450</xdr:rowOff>
    </xdr:to>
    <xdr:sp macro="" textlink="">
      <xdr:nvSpPr>
        <xdr:cNvPr id="21054" name="AutoShape 32" descr="PICT0129">
          <a:extLst>
            <a:ext uri="{FF2B5EF4-FFF2-40B4-BE49-F238E27FC236}">
              <a16:creationId xmlns:a16="http://schemas.microsoft.com/office/drawing/2014/main" id="{12CDDDCF-BD9B-4746-9A6B-DAD926A852E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14325</xdr:colOff>
      <xdr:row>3701</xdr:row>
      <xdr:rowOff>171450</xdr:rowOff>
    </xdr:to>
    <xdr:sp macro="" textlink="">
      <xdr:nvSpPr>
        <xdr:cNvPr id="21055" name="AutoShape 33" descr="PICT0129">
          <a:extLst>
            <a:ext uri="{FF2B5EF4-FFF2-40B4-BE49-F238E27FC236}">
              <a16:creationId xmlns:a16="http://schemas.microsoft.com/office/drawing/2014/main" id="{35EF63EE-91EF-4DA7-9697-D82904A0883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14325</xdr:colOff>
      <xdr:row>3701</xdr:row>
      <xdr:rowOff>161925</xdr:rowOff>
    </xdr:to>
    <xdr:sp macro="" textlink="">
      <xdr:nvSpPr>
        <xdr:cNvPr id="21056" name="AutoShape 34" descr="PICT0129">
          <a:extLst>
            <a:ext uri="{FF2B5EF4-FFF2-40B4-BE49-F238E27FC236}">
              <a16:creationId xmlns:a16="http://schemas.microsoft.com/office/drawing/2014/main" id="{C7D20076-2577-4009-8749-D67B717627B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04800</xdr:colOff>
      <xdr:row>3701</xdr:row>
      <xdr:rowOff>123825</xdr:rowOff>
    </xdr:to>
    <xdr:sp macro="" textlink="">
      <xdr:nvSpPr>
        <xdr:cNvPr id="21057" name="AutoShape 1" descr="PICT0129">
          <a:extLst>
            <a:ext uri="{FF2B5EF4-FFF2-40B4-BE49-F238E27FC236}">
              <a16:creationId xmlns:a16="http://schemas.microsoft.com/office/drawing/2014/main" id="{CDADA0B8-A134-48A2-81FC-30C33B30CAE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04800</xdr:colOff>
      <xdr:row>3701</xdr:row>
      <xdr:rowOff>123825</xdr:rowOff>
    </xdr:to>
    <xdr:sp macro="" textlink="">
      <xdr:nvSpPr>
        <xdr:cNvPr id="21058" name="AutoShape 2" descr="PICT0129">
          <a:extLst>
            <a:ext uri="{FF2B5EF4-FFF2-40B4-BE49-F238E27FC236}">
              <a16:creationId xmlns:a16="http://schemas.microsoft.com/office/drawing/2014/main" id="{642699E2-5A06-4C36-B5F6-DCC318A2741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04800</xdr:colOff>
      <xdr:row>3701</xdr:row>
      <xdr:rowOff>123825</xdr:rowOff>
    </xdr:to>
    <xdr:sp macro="" textlink="">
      <xdr:nvSpPr>
        <xdr:cNvPr id="21059" name="AutoShape 3" descr="PICT0129">
          <a:extLst>
            <a:ext uri="{FF2B5EF4-FFF2-40B4-BE49-F238E27FC236}">
              <a16:creationId xmlns:a16="http://schemas.microsoft.com/office/drawing/2014/main" id="{97679455-6F75-41C1-AF7B-F4D80F47E2A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04800</xdr:colOff>
      <xdr:row>3701</xdr:row>
      <xdr:rowOff>123825</xdr:rowOff>
    </xdr:to>
    <xdr:sp macro="" textlink="">
      <xdr:nvSpPr>
        <xdr:cNvPr id="21060" name="AutoShape 4" descr="PICT0129">
          <a:extLst>
            <a:ext uri="{FF2B5EF4-FFF2-40B4-BE49-F238E27FC236}">
              <a16:creationId xmlns:a16="http://schemas.microsoft.com/office/drawing/2014/main" id="{2EB949C5-783D-40CE-BBF9-BBC0F05F237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04800</xdr:colOff>
      <xdr:row>3701</xdr:row>
      <xdr:rowOff>123825</xdr:rowOff>
    </xdr:to>
    <xdr:sp macro="" textlink="">
      <xdr:nvSpPr>
        <xdr:cNvPr id="21061" name="AutoShape 5" descr="PICT0129">
          <a:extLst>
            <a:ext uri="{FF2B5EF4-FFF2-40B4-BE49-F238E27FC236}">
              <a16:creationId xmlns:a16="http://schemas.microsoft.com/office/drawing/2014/main" id="{D82E0423-607F-4922-93CF-8DB41FEB771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04800</xdr:colOff>
      <xdr:row>3701</xdr:row>
      <xdr:rowOff>123825</xdr:rowOff>
    </xdr:to>
    <xdr:sp macro="" textlink="">
      <xdr:nvSpPr>
        <xdr:cNvPr id="21062" name="AutoShape 26" descr="PICT0129">
          <a:extLst>
            <a:ext uri="{FF2B5EF4-FFF2-40B4-BE49-F238E27FC236}">
              <a16:creationId xmlns:a16="http://schemas.microsoft.com/office/drawing/2014/main" id="{F8A3DAD3-4275-4B08-A40A-ECDA1B8A1B2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04800</xdr:colOff>
      <xdr:row>3701</xdr:row>
      <xdr:rowOff>123825</xdr:rowOff>
    </xdr:to>
    <xdr:sp macro="" textlink="">
      <xdr:nvSpPr>
        <xdr:cNvPr id="21063" name="AutoShape 27" descr="PICT0129">
          <a:extLst>
            <a:ext uri="{FF2B5EF4-FFF2-40B4-BE49-F238E27FC236}">
              <a16:creationId xmlns:a16="http://schemas.microsoft.com/office/drawing/2014/main" id="{52AF16D4-A533-4D99-85B3-07BFEC8F36E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04800</xdr:colOff>
      <xdr:row>3701</xdr:row>
      <xdr:rowOff>123825</xdr:rowOff>
    </xdr:to>
    <xdr:sp macro="" textlink="">
      <xdr:nvSpPr>
        <xdr:cNvPr id="21064" name="AutoShape 28" descr="PICT0129">
          <a:extLst>
            <a:ext uri="{FF2B5EF4-FFF2-40B4-BE49-F238E27FC236}">
              <a16:creationId xmlns:a16="http://schemas.microsoft.com/office/drawing/2014/main" id="{A3B9ABF4-A9B2-448D-B176-693DFF030A0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14325</xdr:colOff>
      <xdr:row>3701</xdr:row>
      <xdr:rowOff>123825</xdr:rowOff>
    </xdr:to>
    <xdr:sp macro="" textlink="">
      <xdr:nvSpPr>
        <xdr:cNvPr id="21065" name="AutoShape 30" descr="PICT0129">
          <a:extLst>
            <a:ext uri="{FF2B5EF4-FFF2-40B4-BE49-F238E27FC236}">
              <a16:creationId xmlns:a16="http://schemas.microsoft.com/office/drawing/2014/main" id="{A053A274-3724-4010-BCA0-78F58592B7E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14325</xdr:colOff>
      <xdr:row>3701</xdr:row>
      <xdr:rowOff>171450</xdr:rowOff>
    </xdr:to>
    <xdr:sp macro="" textlink="">
      <xdr:nvSpPr>
        <xdr:cNvPr id="21066" name="AutoShape 32" descr="PICT0129">
          <a:extLst>
            <a:ext uri="{FF2B5EF4-FFF2-40B4-BE49-F238E27FC236}">
              <a16:creationId xmlns:a16="http://schemas.microsoft.com/office/drawing/2014/main" id="{E512B584-8033-426B-92C1-D92D439D074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14325</xdr:colOff>
      <xdr:row>3701</xdr:row>
      <xdr:rowOff>171450</xdr:rowOff>
    </xdr:to>
    <xdr:sp macro="" textlink="">
      <xdr:nvSpPr>
        <xdr:cNvPr id="21067" name="AutoShape 33" descr="PICT0129">
          <a:extLst>
            <a:ext uri="{FF2B5EF4-FFF2-40B4-BE49-F238E27FC236}">
              <a16:creationId xmlns:a16="http://schemas.microsoft.com/office/drawing/2014/main" id="{E175955B-479B-4617-A99A-B370FD68AD3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14325</xdr:colOff>
      <xdr:row>3701</xdr:row>
      <xdr:rowOff>161925</xdr:rowOff>
    </xdr:to>
    <xdr:sp macro="" textlink="">
      <xdr:nvSpPr>
        <xdr:cNvPr id="21068" name="AutoShape 34" descr="PICT0129">
          <a:extLst>
            <a:ext uri="{FF2B5EF4-FFF2-40B4-BE49-F238E27FC236}">
              <a16:creationId xmlns:a16="http://schemas.microsoft.com/office/drawing/2014/main" id="{BFDAB8C0-B396-4D67-88A2-2260B9EE9C7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14325</xdr:colOff>
      <xdr:row>3701</xdr:row>
      <xdr:rowOff>161925</xdr:rowOff>
    </xdr:to>
    <xdr:sp macro="" textlink="">
      <xdr:nvSpPr>
        <xdr:cNvPr id="21069" name="AutoShape 35" descr="PICT0129">
          <a:extLst>
            <a:ext uri="{FF2B5EF4-FFF2-40B4-BE49-F238E27FC236}">
              <a16:creationId xmlns:a16="http://schemas.microsoft.com/office/drawing/2014/main" id="{96898134-521D-472B-BDA4-54A17742D71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04800</xdr:colOff>
      <xdr:row>3701</xdr:row>
      <xdr:rowOff>114300</xdr:rowOff>
    </xdr:to>
    <xdr:sp macro="" textlink="">
      <xdr:nvSpPr>
        <xdr:cNvPr id="21070" name="AutoShape 1" descr="PICT0129">
          <a:extLst>
            <a:ext uri="{FF2B5EF4-FFF2-40B4-BE49-F238E27FC236}">
              <a16:creationId xmlns:a16="http://schemas.microsoft.com/office/drawing/2014/main" id="{4A8EBAEC-5F66-49FA-AAC7-ABA41F47374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04800</xdr:colOff>
      <xdr:row>3701</xdr:row>
      <xdr:rowOff>114300</xdr:rowOff>
    </xdr:to>
    <xdr:sp macro="" textlink="">
      <xdr:nvSpPr>
        <xdr:cNvPr id="21071" name="AutoShape 2" descr="PICT0129">
          <a:extLst>
            <a:ext uri="{FF2B5EF4-FFF2-40B4-BE49-F238E27FC236}">
              <a16:creationId xmlns:a16="http://schemas.microsoft.com/office/drawing/2014/main" id="{AA1992F3-5877-4560-B1EE-67A0FFA8A10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04800</xdr:colOff>
      <xdr:row>3701</xdr:row>
      <xdr:rowOff>114300</xdr:rowOff>
    </xdr:to>
    <xdr:sp macro="" textlink="">
      <xdr:nvSpPr>
        <xdr:cNvPr id="21072" name="AutoShape 3" descr="PICT0129">
          <a:extLst>
            <a:ext uri="{FF2B5EF4-FFF2-40B4-BE49-F238E27FC236}">
              <a16:creationId xmlns:a16="http://schemas.microsoft.com/office/drawing/2014/main" id="{E9344B42-FA7B-4AE6-9C28-41008F2B747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04800</xdr:colOff>
      <xdr:row>3701</xdr:row>
      <xdr:rowOff>114300</xdr:rowOff>
    </xdr:to>
    <xdr:sp macro="" textlink="">
      <xdr:nvSpPr>
        <xdr:cNvPr id="21073" name="AutoShape 4" descr="PICT0129">
          <a:extLst>
            <a:ext uri="{FF2B5EF4-FFF2-40B4-BE49-F238E27FC236}">
              <a16:creationId xmlns:a16="http://schemas.microsoft.com/office/drawing/2014/main" id="{1A3518A4-46D0-4367-AD33-52C90820D11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04800</xdr:colOff>
      <xdr:row>3701</xdr:row>
      <xdr:rowOff>114300</xdr:rowOff>
    </xdr:to>
    <xdr:sp macro="" textlink="">
      <xdr:nvSpPr>
        <xdr:cNvPr id="21074" name="AutoShape 5" descr="PICT0129">
          <a:extLst>
            <a:ext uri="{FF2B5EF4-FFF2-40B4-BE49-F238E27FC236}">
              <a16:creationId xmlns:a16="http://schemas.microsoft.com/office/drawing/2014/main" id="{4196925F-BFCE-469F-B728-62096D2E27E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04800</xdr:colOff>
      <xdr:row>3701</xdr:row>
      <xdr:rowOff>114300</xdr:rowOff>
    </xdr:to>
    <xdr:sp macro="" textlink="">
      <xdr:nvSpPr>
        <xdr:cNvPr id="21075" name="AutoShape 26" descr="PICT0129">
          <a:extLst>
            <a:ext uri="{FF2B5EF4-FFF2-40B4-BE49-F238E27FC236}">
              <a16:creationId xmlns:a16="http://schemas.microsoft.com/office/drawing/2014/main" id="{7E74C799-69EA-4B5F-9A45-7CEC731D453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04800</xdr:colOff>
      <xdr:row>3701</xdr:row>
      <xdr:rowOff>114300</xdr:rowOff>
    </xdr:to>
    <xdr:sp macro="" textlink="">
      <xdr:nvSpPr>
        <xdr:cNvPr id="21076" name="AutoShape 27" descr="PICT0129">
          <a:extLst>
            <a:ext uri="{FF2B5EF4-FFF2-40B4-BE49-F238E27FC236}">
              <a16:creationId xmlns:a16="http://schemas.microsoft.com/office/drawing/2014/main" id="{3E87EE86-B37E-4279-ADB9-8C93B2B39EB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04800</xdr:colOff>
      <xdr:row>3701</xdr:row>
      <xdr:rowOff>114300</xdr:rowOff>
    </xdr:to>
    <xdr:sp macro="" textlink="">
      <xdr:nvSpPr>
        <xdr:cNvPr id="21077" name="AutoShape 28" descr="PICT0129">
          <a:extLst>
            <a:ext uri="{FF2B5EF4-FFF2-40B4-BE49-F238E27FC236}">
              <a16:creationId xmlns:a16="http://schemas.microsoft.com/office/drawing/2014/main" id="{7888B63F-4623-4099-A3E9-1DFC42F0226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14325</xdr:colOff>
      <xdr:row>3701</xdr:row>
      <xdr:rowOff>114300</xdr:rowOff>
    </xdr:to>
    <xdr:sp macro="" textlink="">
      <xdr:nvSpPr>
        <xdr:cNvPr id="21078" name="AutoShape 30" descr="PICT0129">
          <a:extLst>
            <a:ext uri="{FF2B5EF4-FFF2-40B4-BE49-F238E27FC236}">
              <a16:creationId xmlns:a16="http://schemas.microsoft.com/office/drawing/2014/main" id="{829746EE-FD5B-4079-BF24-86A87E68593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14325</xdr:colOff>
      <xdr:row>3701</xdr:row>
      <xdr:rowOff>95250</xdr:rowOff>
    </xdr:to>
    <xdr:sp macro="" textlink="">
      <xdr:nvSpPr>
        <xdr:cNvPr id="21079" name="AutoShape 1" descr="PICT0129">
          <a:extLst>
            <a:ext uri="{FF2B5EF4-FFF2-40B4-BE49-F238E27FC236}">
              <a16:creationId xmlns:a16="http://schemas.microsoft.com/office/drawing/2014/main" id="{B567D4F6-539E-4927-8843-76BFBFFC92C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14325</xdr:colOff>
      <xdr:row>3701</xdr:row>
      <xdr:rowOff>95250</xdr:rowOff>
    </xdr:to>
    <xdr:sp macro="" textlink="">
      <xdr:nvSpPr>
        <xdr:cNvPr id="21080" name="AutoShape 2" descr="PICT0129">
          <a:extLst>
            <a:ext uri="{FF2B5EF4-FFF2-40B4-BE49-F238E27FC236}">
              <a16:creationId xmlns:a16="http://schemas.microsoft.com/office/drawing/2014/main" id="{59E0FF28-9E1D-4CD5-B14C-12ABD6A6269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14325</xdr:colOff>
      <xdr:row>3701</xdr:row>
      <xdr:rowOff>95250</xdr:rowOff>
    </xdr:to>
    <xdr:sp macro="" textlink="">
      <xdr:nvSpPr>
        <xdr:cNvPr id="21081" name="AutoShape 3" descr="PICT0129">
          <a:extLst>
            <a:ext uri="{FF2B5EF4-FFF2-40B4-BE49-F238E27FC236}">
              <a16:creationId xmlns:a16="http://schemas.microsoft.com/office/drawing/2014/main" id="{538EC273-FC67-487E-B010-33BCC1BBA7D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14325</xdr:colOff>
      <xdr:row>3701</xdr:row>
      <xdr:rowOff>95250</xdr:rowOff>
    </xdr:to>
    <xdr:sp macro="" textlink="">
      <xdr:nvSpPr>
        <xdr:cNvPr id="21082" name="AutoShape 4" descr="PICT0129">
          <a:extLst>
            <a:ext uri="{FF2B5EF4-FFF2-40B4-BE49-F238E27FC236}">
              <a16:creationId xmlns:a16="http://schemas.microsoft.com/office/drawing/2014/main" id="{C99EF4F5-0003-4E7A-BD85-A6EBAC0DAAF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14325</xdr:colOff>
      <xdr:row>3701</xdr:row>
      <xdr:rowOff>95250</xdr:rowOff>
    </xdr:to>
    <xdr:sp macro="" textlink="">
      <xdr:nvSpPr>
        <xdr:cNvPr id="21083" name="AutoShape 5" descr="PICT0129">
          <a:extLst>
            <a:ext uri="{FF2B5EF4-FFF2-40B4-BE49-F238E27FC236}">
              <a16:creationId xmlns:a16="http://schemas.microsoft.com/office/drawing/2014/main" id="{1693C98D-AD03-4EBD-8336-336F4E0407F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14325</xdr:colOff>
      <xdr:row>3701</xdr:row>
      <xdr:rowOff>95250</xdr:rowOff>
    </xdr:to>
    <xdr:sp macro="" textlink="">
      <xdr:nvSpPr>
        <xdr:cNvPr id="21084" name="AutoShape 26" descr="PICT0129">
          <a:extLst>
            <a:ext uri="{FF2B5EF4-FFF2-40B4-BE49-F238E27FC236}">
              <a16:creationId xmlns:a16="http://schemas.microsoft.com/office/drawing/2014/main" id="{5C1396A7-5CF7-48C6-94FF-98FFA0B848F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14325</xdr:colOff>
      <xdr:row>3701</xdr:row>
      <xdr:rowOff>95250</xdr:rowOff>
    </xdr:to>
    <xdr:sp macro="" textlink="">
      <xdr:nvSpPr>
        <xdr:cNvPr id="21085" name="AutoShape 27" descr="PICT0129">
          <a:extLst>
            <a:ext uri="{FF2B5EF4-FFF2-40B4-BE49-F238E27FC236}">
              <a16:creationId xmlns:a16="http://schemas.microsoft.com/office/drawing/2014/main" id="{92BB9161-78B1-48F6-8D2C-DB9DF6F6DE1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14325</xdr:colOff>
      <xdr:row>3701</xdr:row>
      <xdr:rowOff>95250</xdr:rowOff>
    </xdr:to>
    <xdr:sp macro="" textlink="">
      <xdr:nvSpPr>
        <xdr:cNvPr id="21086" name="AutoShape 28" descr="PICT0129">
          <a:extLst>
            <a:ext uri="{FF2B5EF4-FFF2-40B4-BE49-F238E27FC236}">
              <a16:creationId xmlns:a16="http://schemas.microsoft.com/office/drawing/2014/main" id="{39921988-D0D0-4715-AD98-500DCFAC617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04800</xdr:colOff>
      <xdr:row>3701</xdr:row>
      <xdr:rowOff>104775</xdr:rowOff>
    </xdr:to>
    <xdr:sp macro="" textlink="">
      <xdr:nvSpPr>
        <xdr:cNvPr id="21087" name="AutoShape 1" descr="PICT0129">
          <a:extLst>
            <a:ext uri="{FF2B5EF4-FFF2-40B4-BE49-F238E27FC236}">
              <a16:creationId xmlns:a16="http://schemas.microsoft.com/office/drawing/2014/main" id="{672DD415-BA4F-4B06-AA73-5B77825F166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04800</xdr:colOff>
      <xdr:row>3701</xdr:row>
      <xdr:rowOff>104775</xdr:rowOff>
    </xdr:to>
    <xdr:sp macro="" textlink="">
      <xdr:nvSpPr>
        <xdr:cNvPr id="21088" name="AutoShape 2" descr="PICT0129">
          <a:extLst>
            <a:ext uri="{FF2B5EF4-FFF2-40B4-BE49-F238E27FC236}">
              <a16:creationId xmlns:a16="http://schemas.microsoft.com/office/drawing/2014/main" id="{F1BAFB8B-77DF-4F61-85D6-F44451C733D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04800</xdr:colOff>
      <xdr:row>3701</xdr:row>
      <xdr:rowOff>104775</xdr:rowOff>
    </xdr:to>
    <xdr:sp macro="" textlink="">
      <xdr:nvSpPr>
        <xdr:cNvPr id="21089" name="AutoShape 3" descr="PICT0129">
          <a:extLst>
            <a:ext uri="{FF2B5EF4-FFF2-40B4-BE49-F238E27FC236}">
              <a16:creationId xmlns:a16="http://schemas.microsoft.com/office/drawing/2014/main" id="{DF58F8E2-5CDD-479A-83C3-0F6B68211F9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04800</xdr:colOff>
      <xdr:row>3701</xdr:row>
      <xdr:rowOff>104775</xdr:rowOff>
    </xdr:to>
    <xdr:sp macro="" textlink="">
      <xdr:nvSpPr>
        <xdr:cNvPr id="21090" name="AutoShape 4" descr="PICT0129">
          <a:extLst>
            <a:ext uri="{FF2B5EF4-FFF2-40B4-BE49-F238E27FC236}">
              <a16:creationId xmlns:a16="http://schemas.microsoft.com/office/drawing/2014/main" id="{65885217-55B2-4988-BD63-687E52D16CA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04800</xdr:colOff>
      <xdr:row>3701</xdr:row>
      <xdr:rowOff>104775</xdr:rowOff>
    </xdr:to>
    <xdr:sp macro="" textlink="">
      <xdr:nvSpPr>
        <xdr:cNvPr id="21091" name="AutoShape 5" descr="PICT0129">
          <a:extLst>
            <a:ext uri="{FF2B5EF4-FFF2-40B4-BE49-F238E27FC236}">
              <a16:creationId xmlns:a16="http://schemas.microsoft.com/office/drawing/2014/main" id="{52EF05A2-1B94-4EB5-9699-3C1AAAFB1D7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04800</xdr:colOff>
      <xdr:row>3701</xdr:row>
      <xdr:rowOff>104775</xdr:rowOff>
    </xdr:to>
    <xdr:sp macro="" textlink="">
      <xdr:nvSpPr>
        <xdr:cNvPr id="21092" name="AutoShape 26" descr="PICT0129">
          <a:extLst>
            <a:ext uri="{FF2B5EF4-FFF2-40B4-BE49-F238E27FC236}">
              <a16:creationId xmlns:a16="http://schemas.microsoft.com/office/drawing/2014/main" id="{21AD1F90-A8B5-4F29-AF15-2277867BDC4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04800</xdr:colOff>
      <xdr:row>3701</xdr:row>
      <xdr:rowOff>104775</xdr:rowOff>
    </xdr:to>
    <xdr:sp macro="" textlink="">
      <xdr:nvSpPr>
        <xdr:cNvPr id="21093" name="AutoShape 27" descr="PICT0129">
          <a:extLst>
            <a:ext uri="{FF2B5EF4-FFF2-40B4-BE49-F238E27FC236}">
              <a16:creationId xmlns:a16="http://schemas.microsoft.com/office/drawing/2014/main" id="{8F07B476-637A-47DE-BAB4-1DB44FB8814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04800</xdr:colOff>
      <xdr:row>3701</xdr:row>
      <xdr:rowOff>104775</xdr:rowOff>
    </xdr:to>
    <xdr:sp macro="" textlink="">
      <xdr:nvSpPr>
        <xdr:cNvPr id="21094" name="AutoShape 28" descr="PICT0129">
          <a:extLst>
            <a:ext uri="{FF2B5EF4-FFF2-40B4-BE49-F238E27FC236}">
              <a16:creationId xmlns:a16="http://schemas.microsoft.com/office/drawing/2014/main" id="{5A732A10-3CED-4BE1-AE56-3B773ABA3E8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14325</xdr:colOff>
      <xdr:row>3701</xdr:row>
      <xdr:rowOff>104775</xdr:rowOff>
    </xdr:to>
    <xdr:sp macro="" textlink="">
      <xdr:nvSpPr>
        <xdr:cNvPr id="21095" name="AutoShape 30" descr="PICT0129">
          <a:extLst>
            <a:ext uri="{FF2B5EF4-FFF2-40B4-BE49-F238E27FC236}">
              <a16:creationId xmlns:a16="http://schemas.microsoft.com/office/drawing/2014/main" id="{622467E7-3583-4F1A-A8D4-31E2C365E40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04800</xdr:colOff>
      <xdr:row>3701</xdr:row>
      <xdr:rowOff>114300</xdr:rowOff>
    </xdr:to>
    <xdr:sp macro="" textlink="">
      <xdr:nvSpPr>
        <xdr:cNvPr id="21096" name="AutoShape 1" descr="PICT0129">
          <a:extLst>
            <a:ext uri="{FF2B5EF4-FFF2-40B4-BE49-F238E27FC236}">
              <a16:creationId xmlns:a16="http://schemas.microsoft.com/office/drawing/2014/main" id="{24A6E33A-B9F1-4D7E-B326-D1C42FF4EAD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04800</xdr:colOff>
      <xdr:row>3701</xdr:row>
      <xdr:rowOff>114300</xdr:rowOff>
    </xdr:to>
    <xdr:sp macro="" textlink="">
      <xdr:nvSpPr>
        <xdr:cNvPr id="21097" name="AutoShape 2" descr="PICT0129">
          <a:extLst>
            <a:ext uri="{FF2B5EF4-FFF2-40B4-BE49-F238E27FC236}">
              <a16:creationId xmlns:a16="http://schemas.microsoft.com/office/drawing/2014/main" id="{4DE8C32A-9441-4DEA-AB6C-74D1EF5328A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04800</xdr:colOff>
      <xdr:row>3701</xdr:row>
      <xdr:rowOff>114300</xdr:rowOff>
    </xdr:to>
    <xdr:sp macro="" textlink="">
      <xdr:nvSpPr>
        <xdr:cNvPr id="21098" name="AutoShape 3" descr="PICT0129">
          <a:extLst>
            <a:ext uri="{FF2B5EF4-FFF2-40B4-BE49-F238E27FC236}">
              <a16:creationId xmlns:a16="http://schemas.microsoft.com/office/drawing/2014/main" id="{0622AF34-DFDF-43F3-9830-56FD3D0CC07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04800</xdr:colOff>
      <xdr:row>3701</xdr:row>
      <xdr:rowOff>114300</xdr:rowOff>
    </xdr:to>
    <xdr:sp macro="" textlink="">
      <xdr:nvSpPr>
        <xdr:cNvPr id="21099" name="AutoShape 4" descr="PICT0129">
          <a:extLst>
            <a:ext uri="{FF2B5EF4-FFF2-40B4-BE49-F238E27FC236}">
              <a16:creationId xmlns:a16="http://schemas.microsoft.com/office/drawing/2014/main" id="{4FFBA533-D64D-4BCF-BECC-8550A026316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04800</xdr:colOff>
      <xdr:row>3701</xdr:row>
      <xdr:rowOff>114300</xdr:rowOff>
    </xdr:to>
    <xdr:sp macro="" textlink="">
      <xdr:nvSpPr>
        <xdr:cNvPr id="21100" name="AutoShape 5" descr="PICT0129">
          <a:extLst>
            <a:ext uri="{FF2B5EF4-FFF2-40B4-BE49-F238E27FC236}">
              <a16:creationId xmlns:a16="http://schemas.microsoft.com/office/drawing/2014/main" id="{72D50E57-508C-4417-85AA-67F1B7EAFC7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04800</xdr:colOff>
      <xdr:row>3701</xdr:row>
      <xdr:rowOff>114300</xdr:rowOff>
    </xdr:to>
    <xdr:sp macro="" textlink="">
      <xdr:nvSpPr>
        <xdr:cNvPr id="21101" name="AutoShape 26" descr="PICT0129">
          <a:extLst>
            <a:ext uri="{FF2B5EF4-FFF2-40B4-BE49-F238E27FC236}">
              <a16:creationId xmlns:a16="http://schemas.microsoft.com/office/drawing/2014/main" id="{8F6911AD-9012-44BC-AB3C-873B5CF5097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04800</xdr:colOff>
      <xdr:row>3701</xdr:row>
      <xdr:rowOff>114300</xdr:rowOff>
    </xdr:to>
    <xdr:sp macro="" textlink="">
      <xdr:nvSpPr>
        <xdr:cNvPr id="21102" name="AutoShape 27" descr="PICT0129">
          <a:extLst>
            <a:ext uri="{FF2B5EF4-FFF2-40B4-BE49-F238E27FC236}">
              <a16:creationId xmlns:a16="http://schemas.microsoft.com/office/drawing/2014/main" id="{F9831D97-C580-43C5-81D7-AE226D173C1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04800</xdr:colOff>
      <xdr:row>3701</xdr:row>
      <xdr:rowOff>114300</xdr:rowOff>
    </xdr:to>
    <xdr:sp macro="" textlink="">
      <xdr:nvSpPr>
        <xdr:cNvPr id="21103" name="AutoShape 28" descr="PICT0129">
          <a:extLst>
            <a:ext uri="{FF2B5EF4-FFF2-40B4-BE49-F238E27FC236}">
              <a16:creationId xmlns:a16="http://schemas.microsoft.com/office/drawing/2014/main" id="{2894B334-A3A5-416B-8B06-1D10DB2735D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04800</xdr:colOff>
      <xdr:row>3701</xdr:row>
      <xdr:rowOff>123825</xdr:rowOff>
    </xdr:to>
    <xdr:sp macro="" textlink="">
      <xdr:nvSpPr>
        <xdr:cNvPr id="21104" name="AutoShape 1" descr="PICT0129">
          <a:extLst>
            <a:ext uri="{FF2B5EF4-FFF2-40B4-BE49-F238E27FC236}">
              <a16:creationId xmlns:a16="http://schemas.microsoft.com/office/drawing/2014/main" id="{9027B569-C67B-4CA2-AF19-B7877C13CFE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04800</xdr:colOff>
      <xdr:row>3701</xdr:row>
      <xdr:rowOff>123825</xdr:rowOff>
    </xdr:to>
    <xdr:sp macro="" textlink="">
      <xdr:nvSpPr>
        <xdr:cNvPr id="21105" name="AutoShape 2" descr="PICT0129">
          <a:extLst>
            <a:ext uri="{FF2B5EF4-FFF2-40B4-BE49-F238E27FC236}">
              <a16:creationId xmlns:a16="http://schemas.microsoft.com/office/drawing/2014/main" id="{26E53D3D-7B15-48AD-B2A2-9D3C22DA0D5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04800</xdr:colOff>
      <xdr:row>3701</xdr:row>
      <xdr:rowOff>123825</xdr:rowOff>
    </xdr:to>
    <xdr:sp macro="" textlink="">
      <xdr:nvSpPr>
        <xdr:cNvPr id="21106" name="AutoShape 3" descr="PICT0129">
          <a:extLst>
            <a:ext uri="{FF2B5EF4-FFF2-40B4-BE49-F238E27FC236}">
              <a16:creationId xmlns:a16="http://schemas.microsoft.com/office/drawing/2014/main" id="{8AD27177-308A-4423-B6AA-96150848384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04800</xdr:colOff>
      <xdr:row>3701</xdr:row>
      <xdr:rowOff>123825</xdr:rowOff>
    </xdr:to>
    <xdr:sp macro="" textlink="">
      <xdr:nvSpPr>
        <xdr:cNvPr id="21107" name="AutoShape 4" descr="PICT0129">
          <a:extLst>
            <a:ext uri="{FF2B5EF4-FFF2-40B4-BE49-F238E27FC236}">
              <a16:creationId xmlns:a16="http://schemas.microsoft.com/office/drawing/2014/main" id="{839B8354-F419-48BB-9318-5C887F927F3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04800</xdr:colOff>
      <xdr:row>3701</xdr:row>
      <xdr:rowOff>123825</xdr:rowOff>
    </xdr:to>
    <xdr:sp macro="" textlink="">
      <xdr:nvSpPr>
        <xdr:cNvPr id="21108" name="AutoShape 5" descr="PICT0129">
          <a:extLst>
            <a:ext uri="{FF2B5EF4-FFF2-40B4-BE49-F238E27FC236}">
              <a16:creationId xmlns:a16="http://schemas.microsoft.com/office/drawing/2014/main" id="{7F962000-3CD8-43E7-850E-C6AF407F497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04800</xdr:colOff>
      <xdr:row>3701</xdr:row>
      <xdr:rowOff>123825</xdr:rowOff>
    </xdr:to>
    <xdr:sp macro="" textlink="">
      <xdr:nvSpPr>
        <xdr:cNvPr id="21109" name="AutoShape 26" descr="PICT0129">
          <a:extLst>
            <a:ext uri="{FF2B5EF4-FFF2-40B4-BE49-F238E27FC236}">
              <a16:creationId xmlns:a16="http://schemas.microsoft.com/office/drawing/2014/main" id="{1430C016-88A7-451F-A767-EC41124FE3B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04800</xdr:colOff>
      <xdr:row>3701</xdr:row>
      <xdr:rowOff>123825</xdr:rowOff>
    </xdr:to>
    <xdr:sp macro="" textlink="">
      <xdr:nvSpPr>
        <xdr:cNvPr id="21110" name="AutoShape 27" descr="PICT0129">
          <a:extLst>
            <a:ext uri="{FF2B5EF4-FFF2-40B4-BE49-F238E27FC236}">
              <a16:creationId xmlns:a16="http://schemas.microsoft.com/office/drawing/2014/main" id="{DA44C341-60FF-4DEA-872C-9C4DA1760C2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04800</xdr:colOff>
      <xdr:row>3701</xdr:row>
      <xdr:rowOff>123825</xdr:rowOff>
    </xdr:to>
    <xdr:sp macro="" textlink="">
      <xdr:nvSpPr>
        <xdr:cNvPr id="21111" name="AutoShape 28" descr="PICT0129">
          <a:extLst>
            <a:ext uri="{FF2B5EF4-FFF2-40B4-BE49-F238E27FC236}">
              <a16:creationId xmlns:a16="http://schemas.microsoft.com/office/drawing/2014/main" id="{AF442BBB-4587-4220-BE3E-E471FF30124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14325</xdr:colOff>
      <xdr:row>3701</xdr:row>
      <xdr:rowOff>123825</xdr:rowOff>
    </xdr:to>
    <xdr:sp macro="" textlink="">
      <xdr:nvSpPr>
        <xdr:cNvPr id="21112" name="AutoShape 30" descr="PICT0129">
          <a:extLst>
            <a:ext uri="{FF2B5EF4-FFF2-40B4-BE49-F238E27FC236}">
              <a16:creationId xmlns:a16="http://schemas.microsoft.com/office/drawing/2014/main" id="{F1F1997A-E02F-4992-B39D-B6F25404432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14325</xdr:colOff>
      <xdr:row>3701</xdr:row>
      <xdr:rowOff>171450</xdr:rowOff>
    </xdr:to>
    <xdr:sp macro="" textlink="">
      <xdr:nvSpPr>
        <xdr:cNvPr id="21113" name="AutoShape 32" descr="PICT0129">
          <a:extLst>
            <a:ext uri="{FF2B5EF4-FFF2-40B4-BE49-F238E27FC236}">
              <a16:creationId xmlns:a16="http://schemas.microsoft.com/office/drawing/2014/main" id="{3CCFFFFB-F019-45E3-A922-7DEF9516CBA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14325</xdr:colOff>
      <xdr:row>3701</xdr:row>
      <xdr:rowOff>171450</xdr:rowOff>
    </xdr:to>
    <xdr:sp macro="" textlink="">
      <xdr:nvSpPr>
        <xdr:cNvPr id="21114" name="AutoShape 33" descr="PICT0129">
          <a:extLst>
            <a:ext uri="{FF2B5EF4-FFF2-40B4-BE49-F238E27FC236}">
              <a16:creationId xmlns:a16="http://schemas.microsoft.com/office/drawing/2014/main" id="{898A6208-5976-477B-8B8F-79B613D9AA2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1</xdr:row>
      <xdr:rowOff>0</xdr:rowOff>
    </xdr:from>
    <xdr:to>
      <xdr:col>2</xdr:col>
      <xdr:colOff>314325</xdr:colOff>
      <xdr:row>3701</xdr:row>
      <xdr:rowOff>161925</xdr:rowOff>
    </xdr:to>
    <xdr:sp macro="" textlink="">
      <xdr:nvSpPr>
        <xdr:cNvPr id="21115" name="AutoShape 34" descr="PICT0129">
          <a:extLst>
            <a:ext uri="{FF2B5EF4-FFF2-40B4-BE49-F238E27FC236}">
              <a16:creationId xmlns:a16="http://schemas.microsoft.com/office/drawing/2014/main" id="{5CD7BA46-2DB0-4858-BEFF-761C416D8B0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731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14325</xdr:colOff>
      <xdr:row>3702</xdr:row>
      <xdr:rowOff>123825</xdr:rowOff>
    </xdr:to>
    <xdr:sp macro="" textlink="">
      <xdr:nvSpPr>
        <xdr:cNvPr id="21116" name="AutoShape 30" descr="PICT0129">
          <a:extLst>
            <a:ext uri="{FF2B5EF4-FFF2-40B4-BE49-F238E27FC236}">
              <a16:creationId xmlns:a16="http://schemas.microsoft.com/office/drawing/2014/main" id="{D49CDC13-7DB5-405F-A9DA-B6A3627BBEF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14325</xdr:colOff>
      <xdr:row>3702</xdr:row>
      <xdr:rowOff>171450</xdr:rowOff>
    </xdr:to>
    <xdr:sp macro="" textlink="">
      <xdr:nvSpPr>
        <xdr:cNvPr id="21117" name="AutoShape 32" descr="PICT0129">
          <a:extLst>
            <a:ext uri="{FF2B5EF4-FFF2-40B4-BE49-F238E27FC236}">
              <a16:creationId xmlns:a16="http://schemas.microsoft.com/office/drawing/2014/main" id="{5B613F7E-2AD7-4B70-B28C-29E05182DBE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14325</xdr:colOff>
      <xdr:row>3702</xdr:row>
      <xdr:rowOff>171450</xdr:rowOff>
    </xdr:to>
    <xdr:sp macro="" textlink="">
      <xdr:nvSpPr>
        <xdr:cNvPr id="21118" name="AutoShape 33" descr="PICT0129">
          <a:extLst>
            <a:ext uri="{FF2B5EF4-FFF2-40B4-BE49-F238E27FC236}">
              <a16:creationId xmlns:a16="http://schemas.microsoft.com/office/drawing/2014/main" id="{45C77E5C-BEFB-4655-A114-1D1C1160527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14325</xdr:colOff>
      <xdr:row>3702</xdr:row>
      <xdr:rowOff>161925</xdr:rowOff>
    </xdr:to>
    <xdr:sp macro="" textlink="">
      <xdr:nvSpPr>
        <xdr:cNvPr id="21119" name="AutoShape 34" descr="PICT0129">
          <a:extLst>
            <a:ext uri="{FF2B5EF4-FFF2-40B4-BE49-F238E27FC236}">
              <a16:creationId xmlns:a16="http://schemas.microsoft.com/office/drawing/2014/main" id="{276AEED0-5004-43EC-9C85-89FDCA7B988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14325</xdr:colOff>
      <xdr:row>3702</xdr:row>
      <xdr:rowOff>161925</xdr:rowOff>
    </xdr:to>
    <xdr:sp macro="" textlink="">
      <xdr:nvSpPr>
        <xdr:cNvPr id="21120" name="AutoShape 35" descr="PICT0129">
          <a:extLst>
            <a:ext uri="{FF2B5EF4-FFF2-40B4-BE49-F238E27FC236}">
              <a16:creationId xmlns:a16="http://schemas.microsoft.com/office/drawing/2014/main" id="{DD865FB9-9624-4835-A4A6-02E5084B953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14325</xdr:colOff>
      <xdr:row>3702</xdr:row>
      <xdr:rowOff>114300</xdr:rowOff>
    </xdr:to>
    <xdr:sp macro="" textlink="">
      <xdr:nvSpPr>
        <xdr:cNvPr id="21121" name="AutoShape 30" descr="PICT0129">
          <a:extLst>
            <a:ext uri="{FF2B5EF4-FFF2-40B4-BE49-F238E27FC236}">
              <a16:creationId xmlns:a16="http://schemas.microsoft.com/office/drawing/2014/main" id="{70505F90-D802-45F9-B43F-5B234A9586E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14325</xdr:colOff>
      <xdr:row>3702</xdr:row>
      <xdr:rowOff>95250</xdr:rowOff>
    </xdr:to>
    <xdr:sp macro="" textlink="">
      <xdr:nvSpPr>
        <xdr:cNvPr id="21122" name="AutoShape 1" descr="PICT0129">
          <a:extLst>
            <a:ext uri="{FF2B5EF4-FFF2-40B4-BE49-F238E27FC236}">
              <a16:creationId xmlns:a16="http://schemas.microsoft.com/office/drawing/2014/main" id="{F0A62668-6CF8-4479-830D-4B971728CAA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14325</xdr:colOff>
      <xdr:row>3702</xdr:row>
      <xdr:rowOff>95250</xdr:rowOff>
    </xdr:to>
    <xdr:sp macro="" textlink="">
      <xdr:nvSpPr>
        <xdr:cNvPr id="21123" name="AutoShape 2" descr="PICT0129">
          <a:extLst>
            <a:ext uri="{FF2B5EF4-FFF2-40B4-BE49-F238E27FC236}">
              <a16:creationId xmlns:a16="http://schemas.microsoft.com/office/drawing/2014/main" id="{FD5A8648-837C-489F-9AB5-47F5B0BEBE6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14325</xdr:colOff>
      <xdr:row>3702</xdr:row>
      <xdr:rowOff>95250</xdr:rowOff>
    </xdr:to>
    <xdr:sp macro="" textlink="">
      <xdr:nvSpPr>
        <xdr:cNvPr id="21124" name="AutoShape 3" descr="PICT0129">
          <a:extLst>
            <a:ext uri="{FF2B5EF4-FFF2-40B4-BE49-F238E27FC236}">
              <a16:creationId xmlns:a16="http://schemas.microsoft.com/office/drawing/2014/main" id="{22C82484-65E3-4C9B-B13B-273BD19A602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14325</xdr:colOff>
      <xdr:row>3702</xdr:row>
      <xdr:rowOff>95250</xdr:rowOff>
    </xdr:to>
    <xdr:sp macro="" textlink="">
      <xdr:nvSpPr>
        <xdr:cNvPr id="21125" name="AutoShape 4" descr="PICT0129">
          <a:extLst>
            <a:ext uri="{FF2B5EF4-FFF2-40B4-BE49-F238E27FC236}">
              <a16:creationId xmlns:a16="http://schemas.microsoft.com/office/drawing/2014/main" id="{66DBFFF4-6652-42A6-87BA-F5F2F600B53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14325</xdr:colOff>
      <xdr:row>3702</xdr:row>
      <xdr:rowOff>95250</xdr:rowOff>
    </xdr:to>
    <xdr:sp macro="" textlink="">
      <xdr:nvSpPr>
        <xdr:cNvPr id="21126" name="AutoShape 5" descr="PICT0129">
          <a:extLst>
            <a:ext uri="{FF2B5EF4-FFF2-40B4-BE49-F238E27FC236}">
              <a16:creationId xmlns:a16="http://schemas.microsoft.com/office/drawing/2014/main" id="{32544BB3-9030-4522-B50A-28067089425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14325</xdr:colOff>
      <xdr:row>3702</xdr:row>
      <xdr:rowOff>95250</xdr:rowOff>
    </xdr:to>
    <xdr:sp macro="" textlink="">
      <xdr:nvSpPr>
        <xdr:cNvPr id="21127" name="AutoShape 26" descr="PICT0129">
          <a:extLst>
            <a:ext uri="{FF2B5EF4-FFF2-40B4-BE49-F238E27FC236}">
              <a16:creationId xmlns:a16="http://schemas.microsoft.com/office/drawing/2014/main" id="{F410F8EC-2D8F-4F88-B7B7-F824EC20CA7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14325</xdr:colOff>
      <xdr:row>3702</xdr:row>
      <xdr:rowOff>95250</xdr:rowOff>
    </xdr:to>
    <xdr:sp macro="" textlink="">
      <xdr:nvSpPr>
        <xdr:cNvPr id="21128" name="AutoShape 27" descr="PICT0129">
          <a:extLst>
            <a:ext uri="{FF2B5EF4-FFF2-40B4-BE49-F238E27FC236}">
              <a16:creationId xmlns:a16="http://schemas.microsoft.com/office/drawing/2014/main" id="{33D23EB9-41EB-44CD-85E3-51DF57BC6D7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14325</xdr:colOff>
      <xdr:row>3702</xdr:row>
      <xdr:rowOff>95250</xdr:rowOff>
    </xdr:to>
    <xdr:sp macro="" textlink="">
      <xdr:nvSpPr>
        <xdr:cNvPr id="21129" name="AutoShape 28" descr="PICT0129">
          <a:extLst>
            <a:ext uri="{FF2B5EF4-FFF2-40B4-BE49-F238E27FC236}">
              <a16:creationId xmlns:a16="http://schemas.microsoft.com/office/drawing/2014/main" id="{7A3CCF5F-E10E-4919-8709-61D3A5A0C05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14325</xdr:colOff>
      <xdr:row>3702</xdr:row>
      <xdr:rowOff>104775</xdr:rowOff>
    </xdr:to>
    <xdr:sp macro="" textlink="">
      <xdr:nvSpPr>
        <xdr:cNvPr id="21130" name="AutoShape 30" descr="PICT0129">
          <a:extLst>
            <a:ext uri="{FF2B5EF4-FFF2-40B4-BE49-F238E27FC236}">
              <a16:creationId xmlns:a16="http://schemas.microsoft.com/office/drawing/2014/main" id="{FCA93017-3EC1-4400-8CF9-2C5DC7B0F85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14325</xdr:colOff>
      <xdr:row>3702</xdr:row>
      <xdr:rowOff>114300</xdr:rowOff>
    </xdr:to>
    <xdr:sp macro="" textlink="">
      <xdr:nvSpPr>
        <xdr:cNvPr id="21131" name="AutoShape 30" descr="PICT0129">
          <a:extLst>
            <a:ext uri="{FF2B5EF4-FFF2-40B4-BE49-F238E27FC236}">
              <a16:creationId xmlns:a16="http://schemas.microsoft.com/office/drawing/2014/main" id="{81056763-D7C0-4E1E-96C4-5A22137FEB8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14325</xdr:colOff>
      <xdr:row>3702</xdr:row>
      <xdr:rowOff>123825</xdr:rowOff>
    </xdr:to>
    <xdr:sp macro="" textlink="">
      <xdr:nvSpPr>
        <xdr:cNvPr id="21132" name="AutoShape 30" descr="PICT0129">
          <a:extLst>
            <a:ext uri="{FF2B5EF4-FFF2-40B4-BE49-F238E27FC236}">
              <a16:creationId xmlns:a16="http://schemas.microsoft.com/office/drawing/2014/main" id="{638E28AB-8C28-420D-9FCD-32322B9F2EB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14325</xdr:colOff>
      <xdr:row>3702</xdr:row>
      <xdr:rowOff>171450</xdr:rowOff>
    </xdr:to>
    <xdr:sp macro="" textlink="">
      <xdr:nvSpPr>
        <xdr:cNvPr id="21133" name="AutoShape 32" descr="PICT0129">
          <a:extLst>
            <a:ext uri="{FF2B5EF4-FFF2-40B4-BE49-F238E27FC236}">
              <a16:creationId xmlns:a16="http://schemas.microsoft.com/office/drawing/2014/main" id="{01344D96-3E49-47B1-B429-FDCD52EBBCC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14325</xdr:colOff>
      <xdr:row>3702</xdr:row>
      <xdr:rowOff>171450</xdr:rowOff>
    </xdr:to>
    <xdr:sp macro="" textlink="">
      <xdr:nvSpPr>
        <xdr:cNvPr id="21134" name="AutoShape 33" descr="PICT0129">
          <a:extLst>
            <a:ext uri="{FF2B5EF4-FFF2-40B4-BE49-F238E27FC236}">
              <a16:creationId xmlns:a16="http://schemas.microsoft.com/office/drawing/2014/main" id="{C4644F7D-6319-42FB-87FD-FCDC80B68AE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14325</xdr:colOff>
      <xdr:row>3702</xdr:row>
      <xdr:rowOff>161925</xdr:rowOff>
    </xdr:to>
    <xdr:sp macro="" textlink="">
      <xdr:nvSpPr>
        <xdr:cNvPr id="21135" name="AutoShape 34" descr="PICT0129">
          <a:extLst>
            <a:ext uri="{FF2B5EF4-FFF2-40B4-BE49-F238E27FC236}">
              <a16:creationId xmlns:a16="http://schemas.microsoft.com/office/drawing/2014/main" id="{934B4AB7-4E86-4031-87CE-CCCFE094F56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04800</xdr:colOff>
      <xdr:row>3702</xdr:row>
      <xdr:rowOff>123825</xdr:rowOff>
    </xdr:to>
    <xdr:sp macro="" textlink="">
      <xdr:nvSpPr>
        <xdr:cNvPr id="21136" name="AutoShape 1" descr="PICT0129">
          <a:extLst>
            <a:ext uri="{FF2B5EF4-FFF2-40B4-BE49-F238E27FC236}">
              <a16:creationId xmlns:a16="http://schemas.microsoft.com/office/drawing/2014/main" id="{3E3C66F0-E23C-44F8-8EC1-0AAD2AF3B67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04800</xdr:colOff>
      <xdr:row>3702</xdr:row>
      <xdr:rowOff>123825</xdr:rowOff>
    </xdr:to>
    <xdr:sp macro="" textlink="">
      <xdr:nvSpPr>
        <xdr:cNvPr id="21137" name="AutoShape 2" descr="PICT0129">
          <a:extLst>
            <a:ext uri="{FF2B5EF4-FFF2-40B4-BE49-F238E27FC236}">
              <a16:creationId xmlns:a16="http://schemas.microsoft.com/office/drawing/2014/main" id="{AAB3921D-7AB4-4FCC-A13F-5209D01AE4A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04800</xdr:colOff>
      <xdr:row>3702</xdr:row>
      <xdr:rowOff>123825</xdr:rowOff>
    </xdr:to>
    <xdr:sp macro="" textlink="">
      <xdr:nvSpPr>
        <xdr:cNvPr id="21138" name="AutoShape 3" descr="PICT0129">
          <a:extLst>
            <a:ext uri="{FF2B5EF4-FFF2-40B4-BE49-F238E27FC236}">
              <a16:creationId xmlns:a16="http://schemas.microsoft.com/office/drawing/2014/main" id="{0CF4FA32-A43E-410E-8FA6-EBE8DCC0B72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04800</xdr:colOff>
      <xdr:row>3702</xdr:row>
      <xdr:rowOff>123825</xdr:rowOff>
    </xdr:to>
    <xdr:sp macro="" textlink="">
      <xdr:nvSpPr>
        <xdr:cNvPr id="21139" name="AutoShape 4" descr="PICT0129">
          <a:extLst>
            <a:ext uri="{FF2B5EF4-FFF2-40B4-BE49-F238E27FC236}">
              <a16:creationId xmlns:a16="http://schemas.microsoft.com/office/drawing/2014/main" id="{FA37554F-F7BB-4352-99FB-B9E57574D1C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04800</xdr:colOff>
      <xdr:row>3702</xdr:row>
      <xdr:rowOff>123825</xdr:rowOff>
    </xdr:to>
    <xdr:sp macro="" textlink="">
      <xdr:nvSpPr>
        <xdr:cNvPr id="21140" name="AutoShape 5" descr="PICT0129">
          <a:extLst>
            <a:ext uri="{FF2B5EF4-FFF2-40B4-BE49-F238E27FC236}">
              <a16:creationId xmlns:a16="http://schemas.microsoft.com/office/drawing/2014/main" id="{2BA91EFD-BFAA-41D3-9965-0EFA9B1E680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04800</xdr:colOff>
      <xdr:row>3702</xdr:row>
      <xdr:rowOff>123825</xdr:rowOff>
    </xdr:to>
    <xdr:sp macro="" textlink="">
      <xdr:nvSpPr>
        <xdr:cNvPr id="21141" name="AutoShape 26" descr="PICT0129">
          <a:extLst>
            <a:ext uri="{FF2B5EF4-FFF2-40B4-BE49-F238E27FC236}">
              <a16:creationId xmlns:a16="http://schemas.microsoft.com/office/drawing/2014/main" id="{4E1E337B-65CF-4EEB-99A3-3894BA9F2DC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04800</xdr:colOff>
      <xdr:row>3702</xdr:row>
      <xdr:rowOff>123825</xdr:rowOff>
    </xdr:to>
    <xdr:sp macro="" textlink="">
      <xdr:nvSpPr>
        <xdr:cNvPr id="21142" name="AutoShape 27" descr="PICT0129">
          <a:extLst>
            <a:ext uri="{FF2B5EF4-FFF2-40B4-BE49-F238E27FC236}">
              <a16:creationId xmlns:a16="http://schemas.microsoft.com/office/drawing/2014/main" id="{E19D6812-1D89-406C-B337-A79150D5AE7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04800</xdr:colOff>
      <xdr:row>3702</xdr:row>
      <xdr:rowOff>123825</xdr:rowOff>
    </xdr:to>
    <xdr:sp macro="" textlink="">
      <xdr:nvSpPr>
        <xdr:cNvPr id="21143" name="AutoShape 28" descr="PICT0129">
          <a:extLst>
            <a:ext uri="{FF2B5EF4-FFF2-40B4-BE49-F238E27FC236}">
              <a16:creationId xmlns:a16="http://schemas.microsoft.com/office/drawing/2014/main" id="{F41185F7-E417-4F69-B166-77651486D13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14325</xdr:colOff>
      <xdr:row>3702</xdr:row>
      <xdr:rowOff>123825</xdr:rowOff>
    </xdr:to>
    <xdr:sp macro="" textlink="">
      <xdr:nvSpPr>
        <xdr:cNvPr id="21144" name="AutoShape 30" descr="PICT0129">
          <a:extLst>
            <a:ext uri="{FF2B5EF4-FFF2-40B4-BE49-F238E27FC236}">
              <a16:creationId xmlns:a16="http://schemas.microsoft.com/office/drawing/2014/main" id="{7D55D55D-67B2-483C-80A9-649DDE11D6E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14325</xdr:colOff>
      <xdr:row>3702</xdr:row>
      <xdr:rowOff>171450</xdr:rowOff>
    </xdr:to>
    <xdr:sp macro="" textlink="">
      <xdr:nvSpPr>
        <xdr:cNvPr id="21145" name="AutoShape 32" descr="PICT0129">
          <a:extLst>
            <a:ext uri="{FF2B5EF4-FFF2-40B4-BE49-F238E27FC236}">
              <a16:creationId xmlns:a16="http://schemas.microsoft.com/office/drawing/2014/main" id="{B6928EB3-C83D-4139-9FA4-09442656AC5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14325</xdr:colOff>
      <xdr:row>3702</xdr:row>
      <xdr:rowOff>171450</xdr:rowOff>
    </xdr:to>
    <xdr:sp macro="" textlink="">
      <xdr:nvSpPr>
        <xdr:cNvPr id="21146" name="AutoShape 33" descr="PICT0129">
          <a:extLst>
            <a:ext uri="{FF2B5EF4-FFF2-40B4-BE49-F238E27FC236}">
              <a16:creationId xmlns:a16="http://schemas.microsoft.com/office/drawing/2014/main" id="{6B0B2134-8153-4B35-B30E-1F60370FCF9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14325</xdr:colOff>
      <xdr:row>3702</xdr:row>
      <xdr:rowOff>161925</xdr:rowOff>
    </xdr:to>
    <xdr:sp macro="" textlink="">
      <xdr:nvSpPr>
        <xdr:cNvPr id="21147" name="AutoShape 34" descr="PICT0129">
          <a:extLst>
            <a:ext uri="{FF2B5EF4-FFF2-40B4-BE49-F238E27FC236}">
              <a16:creationId xmlns:a16="http://schemas.microsoft.com/office/drawing/2014/main" id="{1A637681-749C-4361-AE1D-D9A3A0F8E2A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14325</xdr:colOff>
      <xdr:row>3702</xdr:row>
      <xdr:rowOff>161925</xdr:rowOff>
    </xdr:to>
    <xdr:sp macro="" textlink="">
      <xdr:nvSpPr>
        <xdr:cNvPr id="21148" name="AutoShape 35" descr="PICT0129">
          <a:extLst>
            <a:ext uri="{FF2B5EF4-FFF2-40B4-BE49-F238E27FC236}">
              <a16:creationId xmlns:a16="http://schemas.microsoft.com/office/drawing/2014/main" id="{76193968-84D8-4685-AF5B-5615E957867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04800</xdr:colOff>
      <xdr:row>3702</xdr:row>
      <xdr:rowOff>114300</xdr:rowOff>
    </xdr:to>
    <xdr:sp macro="" textlink="">
      <xdr:nvSpPr>
        <xdr:cNvPr id="21149" name="AutoShape 1" descr="PICT0129">
          <a:extLst>
            <a:ext uri="{FF2B5EF4-FFF2-40B4-BE49-F238E27FC236}">
              <a16:creationId xmlns:a16="http://schemas.microsoft.com/office/drawing/2014/main" id="{0392F2FE-2AE5-4296-BBE4-7578919A734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04800</xdr:colOff>
      <xdr:row>3702</xdr:row>
      <xdr:rowOff>114300</xdr:rowOff>
    </xdr:to>
    <xdr:sp macro="" textlink="">
      <xdr:nvSpPr>
        <xdr:cNvPr id="21150" name="AutoShape 2" descr="PICT0129">
          <a:extLst>
            <a:ext uri="{FF2B5EF4-FFF2-40B4-BE49-F238E27FC236}">
              <a16:creationId xmlns:a16="http://schemas.microsoft.com/office/drawing/2014/main" id="{7B67F7E6-1DB9-4493-89A4-618812F58C0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04800</xdr:colOff>
      <xdr:row>3702</xdr:row>
      <xdr:rowOff>114300</xdr:rowOff>
    </xdr:to>
    <xdr:sp macro="" textlink="">
      <xdr:nvSpPr>
        <xdr:cNvPr id="21151" name="AutoShape 3" descr="PICT0129">
          <a:extLst>
            <a:ext uri="{FF2B5EF4-FFF2-40B4-BE49-F238E27FC236}">
              <a16:creationId xmlns:a16="http://schemas.microsoft.com/office/drawing/2014/main" id="{C770C359-BEF8-45E3-A8E2-8FDBA37AC81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04800</xdr:colOff>
      <xdr:row>3702</xdr:row>
      <xdr:rowOff>114300</xdr:rowOff>
    </xdr:to>
    <xdr:sp macro="" textlink="">
      <xdr:nvSpPr>
        <xdr:cNvPr id="21152" name="AutoShape 4" descr="PICT0129">
          <a:extLst>
            <a:ext uri="{FF2B5EF4-FFF2-40B4-BE49-F238E27FC236}">
              <a16:creationId xmlns:a16="http://schemas.microsoft.com/office/drawing/2014/main" id="{AEBBC3C7-741C-4A5D-9664-906807FD89A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04800</xdr:colOff>
      <xdr:row>3702</xdr:row>
      <xdr:rowOff>114300</xdr:rowOff>
    </xdr:to>
    <xdr:sp macro="" textlink="">
      <xdr:nvSpPr>
        <xdr:cNvPr id="21153" name="AutoShape 5" descr="PICT0129">
          <a:extLst>
            <a:ext uri="{FF2B5EF4-FFF2-40B4-BE49-F238E27FC236}">
              <a16:creationId xmlns:a16="http://schemas.microsoft.com/office/drawing/2014/main" id="{D6329E40-54C6-4511-A2BC-A625C64E267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04800</xdr:colOff>
      <xdr:row>3702</xdr:row>
      <xdr:rowOff>114300</xdr:rowOff>
    </xdr:to>
    <xdr:sp macro="" textlink="">
      <xdr:nvSpPr>
        <xdr:cNvPr id="21154" name="AutoShape 26" descr="PICT0129">
          <a:extLst>
            <a:ext uri="{FF2B5EF4-FFF2-40B4-BE49-F238E27FC236}">
              <a16:creationId xmlns:a16="http://schemas.microsoft.com/office/drawing/2014/main" id="{BEB5BDCA-D83E-4C67-9169-0D203FD141E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04800</xdr:colOff>
      <xdr:row>3702</xdr:row>
      <xdr:rowOff>114300</xdr:rowOff>
    </xdr:to>
    <xdr:sp macro="" textlink="">
      <xdr:nvSpPr>
        <xdr:cNvPr id="21155" name="AutoShape 27" descr="PICT0129">
          <a:extLst>
            <a:ext uri="{FF2B5EF4-FFF2-40B4-BE49-F238E27FC236}">
              <a16:creationId xmlns:a16="http://schemas.microsoft.com/office/drawing/2014/main" id="{3D65923A-A1F3-4001-BE4D-EFC0ACF33BB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04800</xdr:colOff>
      <xdr:row>3702</xdr:row>
      <xdr:rowOff>114300</xdr:rowOff>
    </xdr:to>
    <xdr:sp macro="" textlink="">
      <xdr:nvSpPr>
        <xdr:cNvPr id="21156" name="AutoShape 28" descr="PICT0129">
          <a:extLst>
            <a:ext uri="{FF2B5EF4-FFF2-40B4-BE49-F238E27FC236}">
              <a16:creationId xmlns:a16="http://schemas.microsoft.com/office/drawing/2014/main" id="{65E6EAB5-372D-4C27-91B8-1CD522F1B8C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14325</xdr:colOff>
      <xdr:row>3702</xdr:row>
      <xdr:rowOff>114300</xdr:rowOff>
    </xdr:to>
    <xdr:sp macro="" textlink="">
      <xdr:nvSpPr>
        <xdr:cNvPr id="21157" name="AutoShape 30" descr="PICT0129">
          <a:extLst>
            <a:ext uri="{FF2B5EF4-FFF2-40B4-BE49-F238E27FC236}">
              <a16:creationId xmlns:a16="http://schemas.microsoft.com/office/drawing/2014/main" id="{6331AA76-296A-4204-8797-A2EF71D3C12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14325</xdr:colOff>
      <xdr:row>3702</xdr:row>
      <xdr:rowOff>95250</xdr:rowOff>
    </xdr:to>
    <xdr:sp macro="" textlink="">
      <xdr:nvSpPr>
        <xdr:cNvPr id="21158" name="AutoShape 1" descr="PICT0129">
          <a:extLst>
            <a:ext uri="{FF2B5EF4-FFF2-40B4-BE49-F238E27FC236}">
              <a16:creationId xmlns:a16="http://schemas.microsoft.com/office/drawing/2014/main" id="{2973E736-475A-46EF-8C67-98F5CB84E15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14325</xdr:colOff>
      <xdr:row>3702</xdr:row>
      <xdr:rowOff>95250</xdr:rowOff>
    </xdr:to>
    <xdr:sp macro="" textlink="">
      <xdr:nvSpPr>
        <xdr:cNvPr id="21159" name="AutoShape 2" descr="PICT0129">
          <a:extLst>
            <a:ext uri="{FF2B5EF4-FFF2-40B4-BE49-F238E27FC236}">
              <a16:creationId xmlns:a16="http://schemas.microsoft.com/office/drawing/2014/main" id="{949F5C4B-E833-42C8-B20A-8D9837F29DF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14325</xdr:colOff>
      <xdr:row>3702</xdr:row>
      <xdr:rowOff>95250</xdr:rowOff>
    </xdr:to>
    <xdr:sp macro="" textlink="">
      <xdr:nvSpPr>
        <xdr:cNvPr id="21160" name="AutoShape 3" descr="PICT0129">
          <a:extLst>
            <a:ext uri="{FF2B5EF4-FFF2-40B4-BE49-F238E27FC236}">
              <a16:creationId xmlns:a16="http://schemas.microsoft.com/office/drawing/2014/main" id="{8E1F32A1-1F29-4BEB-BE5B-1B6A0B4BD5F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14325</xdr:colOff>
      <xdr:row>3702</xdr:row>
      <xdr:rowOff>95250</xdr:rowOff>
    </xdr:to>
    <xdr:sp macro="" textlink="">
      <xdr:nvSpPr>
        <xdr:cNvPr id="21161" name="AutoShape 4" descr="PICT0129">
          <a:extLst>
            <a:ext uri="{FF2B5EF4-FFF2-40B4-BE49-F238E27FC236}">
              <a16:creationId xmlns:a16="http://schemas.microsoft.com/office/drawing/2014/main" id="{7712001A-BEB1-4D1A-9AE3-D4224A40819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14325</xdr:colOff>
      <xdr:row>3702</xdr:row>
      <xdr:rowOff>95250</xdr:rowOff>
    </xdr:to>
    <xdr:sp macro="" textlink="">
      <xdr:nvSpPr>
        <xdr:cNvPr id="21162" name="AutoShape 5" descr="PICT0129">
          <a:extLst>
            <a:ext uri="{FF2B5EF4-FFF2-40B4-BE49-F238E27FC236}">
              <a16:creationId xmlns:a16="http://schemas.microsoft.com/office/drawing/2014/main" id="{65C3FFBA-0D5A-45EE-9E95-55DD8F78934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14325</xdr:colOff>
      <xdr:row>3702</xdr:row>
      <xdr:rowOff>95250</xdr:rowOff>
    </xdr:to>
    <xdr:sp macro="" textlink="">
      <xdr:nvSpPr>
        <xdr:cNvPr id="21163" name="AutoShape 26" descr="PICT0129">
          <a:extLst>
            <a:ext uri="{FF2B5EF4-FFF2-40B4-BE49-F238E27FC236}">
              <a16:creationId xmlns:a16="http://schemas.microsoft.com/office/drawing/2014/main" id="{3C66555B-FB04-49DA-927E-AE1D1B6D406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14325</xdr:colOff>
      <xdr:row>3702</xdr:row>
      <xdr:rowOff>95250</xdr:rowOff>
    </xdr:to>
    <xdr:sp macro="" textlink="">
      <xdr:nvSpPr>
        <xdr:cNvPr id="21164" name="AutoShape 27" descr="PICT0129">
          <a:extLst>
            <a:ext uri="{FF2B5EF4-FFF2-40B4-BE49-F238E27FC236}">
              <a16:creationId xmlns:a16="http://schemas.microsoft.com/office/drawing/2014/main" id="{FFEA2A4E-095D-4C00-8966-7466D21D6C6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14325</xdr:colOff>
      <xdr:row>3702</xdr:row>
      <xdr:rowOff>95250</xdr:rowOff>
    </xdr:to>
    <xdr:sp macro="" textlink="">
      <xdr:nvSpPr>
        <xdr:cNvPr id="21165" name="AutoShape 28" descr="PICT0129">
          <a:extLst>
            <a:ext uri="{FF2B5EF4-FFF2-40B4-BE49-F238E27FC236}">
              <a16:creationId xmlns:a16="http://schemas.microsoft.com/office/drawing/2014/main" id="{76C438F6-1A28-4F99-A085-C8F7EAC83EF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04800</xdr:colOff>
      <xdr:row>3702</xdr:row>
      <xdr:rowOff>104775</xdr:rowOff>
    </xdr:to>
    <xdr:sp macro="" textlink="">
      <xdr:nvSpPr>
        <xdr:cNvPr id="21166" name="AutoShape 1" descr="PICT0129">
          <a:extLst>
            <a:ext uri="{FF2B5EF4-FFF2-40B4-BE49-F238E27FC236}">
              <a16:creationId xmlns:a16="http://schemas.microsoft.com/office/drawing/2014/main" id="{E84ECDEF-16A7-4007-AEBC-EC0E5F82EE4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04800</xdr:colOff>
      <xdr:row>3702</xdr:row>
      <xdr:rowOff>104775</xdr:rowOff>
    </xdr:to>
    <xdr:sp macro="" textlink="">
      <xdr:nvSpPr>
        <xdr:cNvPr id="21167" name="AutoShape 2" descr="PICT0129">
          <a:extLst>
            <a:ext uri="{FF2B5EF4-FFF2-40B4-BE49-F238E27FC236}">
              <a16:creationId xmlns:a16="http://schemas.microsoft.com/office/drawing/2014/main" id="{E8A202A8-D111-4F89-9A54-955CB2DF2E4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04800</xdr:colOff>
      <xdr:row>3702</xdr:row>
      <xdr:rowOff>104775</xdr:rowOff>
    </xdr:to>
    <xdr:sp macro="" textlink="">
      <xdr:nvSpPr>
        <xdr:cNvPr id="21168" name="AutoShape 3" descr="PICT0129">
          <a:extLst>
            <a:ext uri="{FF2B5EF4-FFF2-40B4-BE49-F238E27FC236}">
              <a16:creationId xmlns:a16="http://schemas.microsoft.com/office/drawing/2014/main" id="{050A938E-E046-4059-B632-78DD0A53B21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04800</xdr:colOff>
      <xdr:row>3702</xdr:row>
      <xdr:rowOff>104775</xdr:rowOff>
    </xdr:to>
    <xdr:sp macro="" textlink="">
      <xdr:nvSpPr>
        <xdr:cNvPr id="21169" name="AutoShape 4" descr="PICT0129">
          <a:extLst>
            <a:ext uri="{FF2B5EF4-FFF2-40B4-BE49-F238E27FC236}">
              <a16:creationId xmlns:a16="http://schemas.microsoft.com/office/drawing/2014/main" id="{7DC6E120-84C9-4F31-92D1-8DCB09BC4D6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04800</xdr:colOff>
      <xdr:row>3702</xdr:row>
      <xdr:rowOff>104775</xdr:rowOff>
    </xdr:to>
    <xdr:sp macro="" textlink="">
      <xdr:nvSpPr>
        <xdr:cNvPr id="21170" name="AutoShape 5" descr="PICT0129">
          <a:extLst>
            <a:ext uri="{FF2B5EF4-FFF2-40B4-BE49-F238E27FC236}">
              <a16:creationId xmlns:a16="http://schemas.microsoft.com/office/drawing/2014/main" id="{D54D30B5-4AD1-4A8B-841E-7D785F63EB6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04800</xdr:colOff>
      <xdr:row>3702</xdr:row>
      <xdr:rowOff>104775</xdr:rowOff>
    </xdr:to>
    <xdr:sp macro="" textlink="">
      <xdr:nvSpPr>
        <xdr:cNvPr id="21171" name="AutoShape 26" descr="PICT0129">
          <a:extLst>
            <a:ext uri="{FF2B5EF4-FFF2-40B4-BE49-F238E27FC236}">
              <a16:creationId xmlns:a16="http://schemas.microsoft.com/office/drawing/2014/main" id="{CE0ABFE8-3148-4432-970B-C79ABE46FCE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04800</xdr:colOff>
      <xdr:row>3702</xdr:row>
      <xdr:rowOff>104775</xdr:rowOff>
    </xdr:to>
    <xdr:sp macro="" textlink="">
      <xdr:nvSpPr>
        <xdr:cNvPr id="21172" name="AutoShape 27" descr="PICT0129">
          <a:extLst>
            <a:ext uri="{FF2B5EF4-FFF2-40B4-BE49-F238E27FC236}">
              <a16:creationId xmlns:a16="http://schemas.microsoft.com/office/drawing/2014/main" id="{794093AB-2963-4778-86BD-351B9C8F8C2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04800</xdr:colOff>
      <xdr:row>3702</xdr:row>
      <xdr:rowOff>104775</xdr:rowOff>
    </xdr:to>
    <xdr:sp macro="" textlink="">
      <xdr:nvSpPr>
        <xdr:cNvPr id="21173" name="AutoShape 28" descr="PICT0129">
          <a:extLst>
            <a:ext uri="{FF2B5EF4-FFF2-40B4-BE49-F238E27FC236}">
              <a16:creationId xmlns:a16="http://schemas.microsoft.com/office/drawing/2014/main" id="{09346131-4B4A-4EDC-83E6-5D1304806AE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14325</xdr:colOff>
      <xdr:row>3702</xdr:row>
      <xdr:rowOff>104775</xdr:rowOff>
    </xdr:to>
    <xdr:sp macro="" textlink="">
      <xdr:nvSpPr>
        <xdr:cNvPr id="21174" name="AutoShape 30" descr="PICT0129">
          <a:extLst>
            <a:ext uri="{FF2B5EF4-FFF2-40B4-BE49-F238E27FC236}">
              <a16:creationId xmlns:a16="http://schemas.microsoft.com/office/drawing/2014/main" id="{18BAEC37-3031-4666-ADE7-33F194CBF17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04800</xdr:colOff>
      <xdr:row>3702</xdr:row>
      <xdr:rowOff>114300</xdr:rowOff>
    </xdr:to>
    <xdr:sp macro="" textlink="">
      <xdr:nvSpPr>
        <xdr:cNvPr id="21175" name="AutoShape 1" descr="PICT0129">
          <a:extLst>
            <a:ext uri="{FF2B5EF4-FFF2-40B4-BE49-F238E27FC236}">
              <a16:creationId xmlns:a16="http://schemas.microsoft.com/office/drawing/2014/main" id="{C17B277D-EB1B-45BB-8EEF-504A0B4251A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04800</xdr:colOff>
      <xdr:row>3702</xdr:row>
      <xdr:rowOff>114300</xdr:rowOff>
    </xdr:to>
    <xdr:sp macro="" textlink="">
      <xdr:nvSpPr>
        <xdr:cNvPr id="21176" name="AutoShape 2" descr="PICT0129">
          <a:extLst>
            <a:ext uri="{FF2B5EF4-FFF2-40B4-BE49-F238E27FC236}">
              <a16:creationId xmlns:a16="http://schemas.microsoft.com/office/drawing/2014/main" id="{B2DA5748-2344-4865-88B7-DFB69E0BA85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04800</xdr:colOff>
      <xdr:row>3702</xdr:row>
      <xdr:rowOff>114300</xdr:rowOff>
    </xdr:to>
    <xdr:sp macro="" textlink="">
      <xdr:nvSpPr>
        <xdr:cNvPr id="21177" name="AutoShape 3" descr="PICT0129">
          <a:extLst>
            <a:ext uri="{FF2B5EF4-FFF2-40B4-BE49-F238E27FC236}">
              <a16:creationId xmlns:a16="http://schemas.microsoft.com/office/drawing/2014/main" id="{1267D908-F66C-4235-BEA9-7EB674F2126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04800</xdr:colOff>
      <xdr:row>3702</xdr:row>
      <xdr:rowOff>114300</xdr:rowOff>
    </xdr:to>
    <xdr:sp macro="" textlink="">
      <xdr:nvSpPr>
        <xdr:cNvPr id="21178" name="AutoShape 4" descr="PICT0129">
          <a:extLst>
            <a:ext uri="{FF2B5EF4-FFF2-40B4-BE49-F238E27FC236}">
              <a16:creationId xmlns:a16="http://schemas.microsoft.com/office/drawing/2014/main" id="{FC6B612E-C18A-4B1C-B06F-E70E87CDF6E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04800</xdr:colOff>
      <xdr:row>3702</xdr:row>
      <xdr:rowOff>114300</xdr:rowOff>
    </xdr:to>
    <xdr:sp macro="" textlink="">
      <xdr:nvSpPr>
        <xdr:cNvPr id="21179" name="AutoShape 5" descr="PICT0129">
          <a:extLst>
            <a:ext uri="{FF2B5EF4-FFF2-40B4-BE49-F238E27FC236}">
              <a16:creationId xmlns:a16="http://schemas.microsoft.com/office/drawing/2014/main" id="{1DA89F13-1870-4447-BD6A-F00317E8A17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04800</xdr:colOff>
      <xdr:row>3702</xdr:row>
      <xdr:rowOff>114300</xdr:rowOff>
    </xdr:to>
    <xdr:sp macro="" textlink="">
      <xdr:nvSpPr>
        <xdr:cNvPr id="21180" name="AutoShape 26" descr="PICT0129">
          <a:extLst>
            <a:ext uri="{FF2B5EF4-FFF2-40B4-BE49-F238E27FC236}">
              <a16:creationId xmlns:a16="http://schemas.microsoft.com/office/drawing/2014/main" id="{1178A5B8-70CE-47DF-9BD1-6E99F45A54B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04800</xdr:colOff>
      <xdr:row>3702</xdr:row>
      <xdr:rowOff>114300</xdr:rowOff>
    </xdr:to>
    <xdr:sp macro="" textlink="">
      <xdr:nvSpPr>
        <xdr:cNvPr id="21181" name="AutoShape 27" descr="PICT0129">
          <a:extLst>
            <a:ext uri="{FF2B5EF4-FFF2-40B4-BE49-F238E27FC236}">
              <a16:creationId xmlns:a16="http://schemas.microsoft.com/office/drawing/2014/main" id="{48B4412D-135A-464D-A58E-A1E42B88FA5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04800</xdr:colOff>
      <xdr:row>3702</xdr:row>
      <xdr:rowOff>114300</xdr:rowOff>
    </xdr:to>
    <xdr:sp macro="" textlink="">
      <xdr:nvSpPr>
        <xdr:cNvPr id="21182" name="AutoShape 28" descr="PICT0129">
          <a:extLst>
            <a:ext uri="{FF2B5EF4-FFF2-40B4-BE49-F238E27FC236}">
              <a16:creationId xmlns:a16="http://schemas.microsoft.com/office/drawing/2014/main" id="{343D5E4F-9534-4041-83E1-DA7D9836D0B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04800</xdr:colOff>
      <xdr:row>3702</xdr:row>
      <xdr:rowOff>123825</xdr:rowOff>
    </xdr:to>
    <xdr:sp macro="" textlink="">
      <xdr:nvSpPr>
        <xdr:cNvPr id="21183" name="AutoShape 1" descr="PICT0129">
          <a:extLst>
            <a:ext uri="{FF2B5EF4-FFF2-40B4-BE49-F238E27FC236}">
              <a16:creationId xmlns:a16="http://schemas.microsoft.com/office/drawing/2014/main" id="{1BBC61B1-899A-4B53-8BCB-6CE018109C1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04800</xdr:colOff>
      <xdr:row>3702</xdr:row>
      <xdr:rowOff>123825</xdr:rowOff>
    </xdr:to>
    <xdr:sp macro="" textlink="">
      <xdr:nvSpPr>
        <xdr:cNvPr id="21184" name="AutoShape 2" descr="PICT0129">
          <a:extLst>
            <a:ext uri="{FF2B5EF4-FFF2-40B4-BE49-F238E27FC236}">
              <a16:creationId xmlns:a16="http://schemas.microsoft.com/office/drawing/2014/main" id="{20E92C0B-66A4-4B64-B3D7-DAAE9873725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04800</xdr:colOff>
      <xdr:row>3702</xdr:row>
      <xdr:rowOff>123825</xdr:rowOff>
    </xdr:to>
    <xdr:sp macro="" textlink="">
      <xdr:nvSpPr>
        <xdr:cNvPr id="21185" name="AutoShape 3" descr="PICT0129">
          <a:extLst>
            <a:ext uri="{FF2B5EF4-FFF2-40B4-BE49-F238E27FC236}">
              <a16:creationId xmlns:a16="http://schemas.microsoft.com/office/drawing/2014/main" id="{73A3588A-1EAE-43B7-BDA7-B6B4D5929F0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04800</xdr:colOff>
      <xdr:row>3702</xdr:row>
      <xdr:rowOff>123825</xdr:rowOff>
    </xdr:to>
    <xdr:sp macro="" textlink="">
      <xdr:nvSpPr>
        <xdr:cNvPr id="21186" name="AutoShape 4" descr="PICT0129">
          <a:extLst>
            <a:ext uri="{FF2B5EF4-FFF2-40B4-BE49-F238E27FC236}">
              <a16:creationId xmlns:a16="http://schemas.microsoft.com/office/drawing/2014/main" id="{5E35F1E2-7C61-4512-ABC6-E99F7DA9611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04800</xdr:colOff>
      <xdr:row>3702</xdr:row>
      <xdr:rowOff>123825</xdr:rowOff>
    </xdr:to>
    <xdr:sp macro="" textlink="">
      <xdr:nvSpPr>
        <xdr:cNvPr id="21187" name="AutoShape 5" descr="PICT0129">
          <a:extLst>
            <a:ext uri="{FF2B5EF4-FFF2-40B4-BE49-F238E27FC236}">
              <a16:creationId xmlns:a16="http://schemas.microsoft.com/office/drawing/2014/main" id="{C9432471-E3BF-4878-848A-B44E262415A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04800</xdr:colOff>
      <xdr:row>3702</xdr:row>
      <xdr:rowOff>123825</xdr:rowOff>
    </xdr:to>
    <xdr:sp macro="" textlink="">
      <xdr:nvSpPr>
        <xdr:cNvPr id="21188" name="AutoShape 26" descr="PICT0129">
          <a:extLst>
            <a:ext uri="{FF2B5EF4-FFF2-40B4-BE49-F238E27FC236}">
              <a16:creationId xmlns:a16="http://schemas.microsoft.com/office/drawing/2014/main" id="{8D707C40-5CF9-4C70-BF97-3041B60F935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04800</xdr:colOff>
      <xdr:row>3702</xdr:row>
      <xdr:rowOff>123825</xdr:rowOff>
    </xdr:to>
    <xdr:sp macro="" textlink="">
      <xdr:nvSpPr>
        <xdr:cNvPr id="21189" name="AutoShape 27" descr="PICT0129">
          <a:extLst>
            <a:ext uri="{FF2B5EF4-FFF2-40B4-BE49-F238E27FC236}">
              <a16:creationId xmlns:a16="http://schemas.microsoft.com/office/drawing/2014/main" id="{B4613C65-F8B3-485A-AB4B-47D96018472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04800</xdr:colOff>
      <xdr:row>3702</xdr:row>
      <xdr:rowOff>123825</xdr:rowOff>
    </xdr:to>
    <xdr:sp macro="" textlink="">
      <xdr:nvSpPr>
        <xdr:cNvPr id="21190" name="AutoShape 28" descr="PICT0129">
          <a:extLst>
            <a:ext uri="{FF2B5EF4-FFF2-40B4-BE49-F238E27FC236}">
              <a16:creationId xmlns:a16="http://schemas.microsoft.com/office/drawing/2014/main" id="{31854528-085D-4ED3-8F49-164066B8D26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14325</xdr:colOff>
      <xdr:row>3702</xdr:row>
      <xdr:rowOff>123825</xdr:rowOff>
    </xdr:to>
    <xdr:sp macro="" textlink="">
      <xdr:nvSpPr>
        <xdr:cNvPr id="21191" name="AutoShape 30" descr="PICT0129">
          <a:extLst>
            <a:ext uri="{FF2B5EF4-FFF2-40B4-BE49-F238E27FC236}">
              <a16:creationId xmlns:a16="http://schemas.microsoft.com/office/drawing/2014/main" id="{BD21B348-C284-46C5-A338-D9E393CBFBC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14325</xdr:colOff>
      <xdr:row>3702</xdr:row>
      <xdr:rowOff>171450</xdr:rowOff>
    </xdr:to>
    <xdr:sp macro="" textlink="">
      <xdr:nvSpPr>
        <xdr:cNvPr id="21192" name="AutoShape 32" descr="PICT0129">
          <a:extLst>
            <a:ext uri="{FF2B5EF4-FFF2-40B4-BE49-F238E27FC236}">
              <a16:creationId xmlns:a16="http://schemas.microsoft.com/office/drawing/2014/main" id="{8D3E21B5-A0E0-4346-9DDD-257CCD97500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14325</xdr:colOff>
      <xdr:row>3702</xdr:row>
      <xdr:rowOff>171450</xdr:rowOff>
    </xdr:to>
    <xdr:sp macro="" textlink="">
      <xdr:nvSpPr>
        <xdr:cNvPr id="21193" name="AutoShape 33" descr="PICT0129">
          <a:extLst>
            <a:ext uri="{FF2B5EF4-FFF2-40B4-BE49-F238E27FC236}">
              <a16:creationId xmlns:a16="http://schemas.microsoft.com/office/drawing/2014/main" id="{1DE12EDA-4D93-4435-BE3F-BC797DFF5F7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2</xdr:row>
      <xdr:rowOff>0</xdr:rowOff>
    </xdr:from>
    <xdr:to>
      <xdr:col>2</xdr:col>
      <xdr:colOff>314325</xdr:colOff>
      <xdr:row>3702</xdr:row>
      <xdr:rowOff>161925</xdr:rowOff>
    </xdr:to>
    <xdr:sp macro="" textlink="">
      <xdr:nvSpPr>
        <xdr:cNvPr id="21194" name="AutoShape 34" descr="PICT0129">
          <a:extLst>
            <a:ext uri="{FF2B5EF4-FFF2-40B4-BE49-F238E27FC236}">
              <a16:creationId xmlns:a16="http://schemas.microsoft.com/office/drawing/2014/main" id="{315851C9-457B-4E90-AC29-059502F9594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899969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14325</xdr:colOff>
      <xdr:row>3703</xdr:row>
      <xdr:rowOff>123825</xdr:rowOff>
    </xdr:to>
    <xdr:sp macro="" textlink="">
      <xdr:nvSpPr>
        <xdr:cNvPr id="21195" name="AutoShape 30" descr="PICT0129">
          <a:extLst>
            <a:ext uri="{FF2B5EF4-FFF2-40B4-BE49-F238E27FC236}">
              <a16:creationId xmlns:a16="http://schemas.microsoft.com/office/drawing/2014/main" id="{559D2DDE-9F0B-4235-A517-7CBE78870FA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14325</xdr:colOff>
      <xdr:row>3703</xdr:row>
      <xdr:rowOff>171450</xdr:rowOff>
    </xdr:to>
    <xdr:sp macro="" textlink="">
      <xdr:nvSpPr>
        <xdr:cNvPr id="21196" name="AutoShape 32" descr="PICT0129">
          <a:extLst>
            <a:ext uri="{FF2B5EF4-FFF2-40B4-BE49-F238E27FC236}">
              <a16:creationId xmlns:a16="http://schemas.microsoft.com/office/drawing/2014/main" id="{CA9A2CA0-C929-4105-BE82-96D21211601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14325</xdr:colOff>
      <xdr:row>3703</xdr:row>
      <xdr:rowOff>171450</xdr:rowOff>
    </xdr:to>
    <xdr:sp macro="" textlink="">
      <xdr:nvSpPr>
        <xdr:cNvPr id="21197" name="AutoShape 33" descr="PICT0129">
          <a:extLst>
            <a:ext uri="{FF2B5EF4-FFF2-40B4-BE49-F238E27FC236}">
              <a16:creationId xmlns:a16="http://schemas.microsoft.com/office/drawing/2014/main" id="{09E11687-E368-4623-80F6-EB5397C130B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14325</xdr:colOff>
      <xdr:row>3703</xdr:row>
      <xdr:rowOff>161925</xdr:rowOff>
    </xdr:to>
    <xdr:sp macro="" textlink="">
      <xdr:nvSpPr>
        <xdr:cNvPr id="21198" name="AutoShape 34" descr="PICT0129">
          <a:extLst>
            <a:ext uri="{FF2B5EF4-FFF2-40B4-BE49-F238E27FC236}">
              <a16:creationId xmlns:a16="http://schemas.microsoft.com/office/drawing/2014/main" id="{09537407-1238-45AB-BF20-DA579660502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14325</xdr:colOff>
      <xdr:row>3703</xdr:row>
      <xdr:rowOff>161925</xdr:rowOff>
    </xdr:to>
    <xdr:sp macro="" textlink="">
      <xdr:nvSpPr>
        <xdr:cNvPr id="21199" name="AutoShape 35" descr="PICT0129">
          <a:extLst>
            <a:ext uri="{FF2B5EF4-FFF2-40B4-BE49-F238E27FC236}">
              <a16:creationId xmlns:a16="http://schemas.microsoft.com/office/drawing/2014/main" id="{772BBF88-36F8-4EAB-B209-A1A1F61AFCB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14325</xdr:colOff>
      <xdr:row>3703</xdr:row>
      <xdr:rowOff>114300</xdr:rowOff>
    </xdr:to>
    <xdr:sp macro="" textlink="">
      <xdr:nvSpPr>
        <xdr:cNvPr id="21200" name="AutoShape 30" descr="PICT0129">
          <a:extLst>
            <a:ext uri="{FF2B5EF4-FFF2-40B4-BE49-F238E27FC236}">
              <a16:creationId xmlns:a16="http://schemas.microsoft.com/office/drawing/2014/main" id="{206B86E8-38C9-43A6-91EB-B65F392EAE5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14325</xdr:colOff>
      <xdr:row>3703</xdr:row>
      <xdr:rowOff>95250</xdr:rowOff>
    </xdr:to>
    <xdr:sp macro="" textlink="">
      <xdr:nvSpPr>
        <xdr:cNvPr id="21201" name="AutoShape 1" descr="PICT0129">
          <a:extLst>
            <a:ext uri="{FF2B5EF4-FFF2-40B4-BE49-F238E27FC236}">
              <a16:creationId xmlns:a16="http://schemas.microsoft.com/office/drawing/2014/main" id="{FB630407-F777-4DAD-88CC-940A52C70CD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14325</xdr:colOff>
      <xdr:row>3703</xdr:row>
      <xdr:rowOff>95250</xdr:rowOff>
    </xdr:to>
    <xdr:sp macro="" textlink="">
      <xdr:nvSpPr>
        <xdr:cNvPr id="21202" name="AutoShape 2" descr="PICT0129">
          <a:extLst>
            <a:ext uri="{FF2B5EF4-FFF2-40B4-BE49-F238E27FC236}">
              <a16:creationId xmlns:a16="http://schemas.microsoft.com/office/drawing/2014/main" id="{F088D594-A646-4C61-A393-5978BDBD75B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14325</xdr:colOff>
      <xdr:row>3703</xdr:row>
      <xdr:rowOff>95250</xdr:rowOff>
    </xdr:to>
    <xdr:sp macro="" textlink="">
      <xdr:nvSpPr>
        <xdr:cNvPr id="21203" name="AutoShape 3" descr="PICT0129">
          <a:extLst>
            <a:ext uri="{FF2B5EF4-FFF2-40B4-BE49-F238E27FC236}">
              <a16:creationId xmlns:a16="http://schemas.microsoft.com/office/drawing/2014/main" id="{9CF54E5F-A159-4A02-8CCE-0BBEAA62F35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14325</xdr:colOff>
      <xdr:row>3703</xdr:row>
      <xdr:rowOff>95250</xdr:rowOff>
    </xdr:to>
    <xdr:sp macro="" textlink="">
      <xdr:nvSpPr>
        <xdr:cNvPr id="21204" name="AutoShape 4" descr="PICT0129">
          <a:extLst>
            <a:ext uri="{FF2B5EF4-FFF2-40B4-BE49-F238E27FC236}">
              <a16:creationId xmlns:a16="http://schemas.microsoft.com/office/drawing/2014/main" id="{3B6851D3-2666-4184-B4BA-D89E20C2A7A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14325</xdr:colOff>
      <xdr:row>3703</xdr:row>
      <xdr:rowOff>95250</xdr:rowOff>
    </xdr:to>
    <xdr:sp macro="" textlink="">
      <xdr:nvSpPr>
        <xdr:cNvPr id="21205" name="AutoShape 5" descr="PICT0129">
          <a:extLst>
            <a:ext uri="{FF2B5EF4-FFF2-40B4-BE49-F238E27FC236}">
              <a16:creationId xmlns:a16="http://schemas.microsoft.com/office/drawing/2014/main" id="{B5015662-06AF-405A-9D3B-9E548B372E0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14325</xdr:colOff>
      <xdr:row>3703</xdr:row>
      <xdr:rowOff>95250</xdr:rowOff>
    </xdr:to>
    <xdr:sp macro="" textlink="">
      <xdr:nvSpPr>
        <xdr:cNvPr id="21206" name="AutoShape 26" descr="PICT0129">
          <a:extLst>
            <a:ext uri="{FF2B5EF4-FFF2-40B4-BE49-F238E27FC236}">
              <a16:creationId xmlns:a16="http://schemas.microsoft.com/office/drawing/2014/main" id="{78720937-AB92-426E-88EF-0DE42F82F0F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14325</xdr:colOff>
      <xdr:row>3703</xdr:row>
      <xdr:rowOff>95250</xdr:rowOff>
    </xdr:to>
    <xdr:sp macro="" textlink="">
      <xdr:nvSpPr>
        <xdr:cNvPr id="21207" name="AutoShape 27" descr="PICT0129">
          <a:extLst>
            <a:ext uri="{FF2B5EF4-FFF2-40B4-BE49-F238E27FC236}">
              <a16:creationId xmlns:a16="http://schemas.microsoft.com/office/drawing/2014/main" id="{1510001C-4206-4F0E-A3FB-8571FF7D03D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14325</xdr:colOff>
      <xdr:row>3703</xdr:row>
      <xdr:rowOff>95250</xdr:rowOff>
    </xdr:to>
    <xdr:sp macro="" textlink="">
      <xdr:nvSpPr>
        <xdr:cNvPr id="21208" name="AutoShape 28" descr="PICT0129">
          <a:extLst>
            <a:ext uri="{FF2B5EF4-FFF2-40B4-BE49-F238E27FC236}">
              <a16:creationId xmlns:a16="http://schemas.microsoft.com/office/drawing/2014/main" id="{930E254F-7813-49C0-ACBD-B1FEE7A3341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14325</xdr:colOff>
      <xdr:row>3703</xdr:row>
      <xdr:rowOff>104775</xdr:rowOff>
    </xdr:to>
    <xdr:sp macro="" textlink="">
      <xdr:nvSpPr>
        <xdr:cNvPr id="21209" name="AutoShape 30" descr="PICT0129">
          <a:extLst>
            <a:ext uri="{FF2B5EF4-FFF2-40B4-BE49-F238E27FC236}">
              <a16:creationId xmlns:a16="http://schemas.microsoft.com/office/drawing/2014/main" id="{E00F4203-1C63-4B1E-9315-9A104A3CBBA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14325</xdr:colOff>
      <xdr:row>3703</xdr:row>
      <xdr:rowOff>114300</xdr:rowOff>
    </xdr:to>
    <xdr:sp macro="" textlink="">
      <xdr:nvSpPr>
        <xdr:cNvPr id="21210" name="AutoShape 30" descr="PICT0129">
          <a:extLst>
            <a:ext uri="{FF2B5EF4-FFF2-40B4-BE49-F238E27FC236}">
              <a16:creationId xmlns:a16="http://schemas.microsoft.com/office/drawing/2014/main" id="{CBF6EAAB-2A8B-483E-9576-01B4273E2B0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14325</xdr:colOff>
      <xdr:row>3703</xdr:row>
      <xdr:rowOff>123825</xdr:rowOff>
    </xdr:to>
    <xdr:sp macro="" textlink="">
      <xdr:nvSpPr>
        <xdr:cNvPr id="21211" name="AutoShape 30" descr="PICT0129">
          <a:extLst>
            <a:ext uri="{FF2B5EF4-FFF2-40B4-BE49-F238E27FC236}">
              <a16:creationId xmlns:a16="http://schemas.microsoft.com/office/drawing/2014/main" id="{9C5688E8-7038-42D7-B911-729A811E312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14325</xdr:colOff>
      <xdr:row>3703</xdr:row>
      <xdr:rowOff>171450</xdr:rowOff>
    </xdr:to>
    <xdr:sp macro="" textlink="">
      <xdr:nvSpPr>
        <xdr:cNvPr id="21212" name="AutoShape 32" descr="PICT0129">
          <a:extLst>
            <a:ext uri="{FF2B5EF4-FFF2-40B4-BE49-F238E27FC236}">
              <a16:creationId xmlns:a16="http://schemas.microsoft.com/office/drawing/2014/main" id="{1B45DD3D-67DD-458E-8B6C-4C3B44B275D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14325</xdr:colOff>
      <xdr:row>3703</xdr:row>
      <xdr:rowOff>171450</xdr:rowOff>
    </xdr:to>
    <xdr:sp macro="" textlink="">
      <xdr:nvSpPr>
        <xdr:cNvPr id="21213" name="AutoShape 33" descr="PICT0129">
          <a:extLst>
            <a:ext uri="{FF2B5EF4-FFF2-40B4-BE49-F238E27FC236}">
              <a16:creationId xmlns:a16="http://schemas.microsoft.com/office/drawing/2014/main" id="{842D5806-9F05-4FA7-A119-5AD70C92B39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14325</xdr:colOff>
      <xdr:row>3703</xdr:row>
      <xdr:rowOff>161925</xdr:rowOff>
    </xdr:to>
    <xdr:sp macro="" textlink="">
      <xdr:nvSpPr>
        <xdr:cNvPr id="21214" name="AutoShape 34" descr="PICT0129">
          <a:extLst>
            <a:ext uri="{FF2B5EF4-FFF2-40B4-BE49-F238E27FC236}">
              <a16:creationId xmlns:a16="http://schemas.microsoft.com/office/drawing/2014/main" id="{BE5FE371-FF40-47E8-AD64-D09731B7267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04800</xdr:colOff>
      <xdr:row>3703</xdr:row>
      <xdr:rowOff>123825</xdr:rowOff>
    </xdr:to>
    <xdr:sp macro="" textlink="">
      <xdr:nvSpPr>
        <xdr:cNvPr id="21215" name="AutoShape 1" descr="PICT0129">
          <a:extLst>
            <a:ext uri="{FF2B5EF4-FFF2-40B4-BE49-F238E27FC236}">
              <a16:creationId xmlns:a16="http://schemas.microsoft.com/office/drawing/2014/main" id="{1852496B-E6DF-4A8B-A072-F1B79DB65D1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04800</xdr:colOff>
      <xdr:row>3703</xdr:row>
      <xdr:rowOff>123825</xdr:rowOff>
    </xdr:to>
    <xdr:sp macro="" textlink="">
      <xdr:nvSpPr>
        <xdr:cNvPr id="21216" name="AutoShape 2" descr="PICT0129">
          <a:extLst>
            <a:ext uri="{FF2B5EF4-FFF2-40B4-BE49-F238E27FC236}">
              <a16:creationId xmlns:a16="http://schemas.microsoft.com/office/drawing/2014/main" id="{86BF8974-B124-42AD-8517-70FEAF01E82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04800</xdr:colOff>
      <xdr:row>3703</xdr:row>
      <xdr:rowOff>123825</xdr:rowOff>
    </xdr:to>
    <xdr:sp macro="" textlink="">
      <xdr:nvSpPr>
        <xdr:cNvPr id="21217" name="AutoShape 3" descr="PICT0129">
          <a:extLst>
            <a:ext uri="{FF2B5EF4-FFF2-40B4-BE49-F238E27FC236}">
              <a16:creationId xmlns:a16="http://schemas.microsoft.com/office/drawing/2014/main" id="{9E025AB3-2CE2-443D-AB5C-4EA8992297D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04800</xdr:colOff>
      <xdr:row>3703</xdr:row>
      <xdr:rowOff>123825</xdr:rowOff>
    </xdr:to>
    <xdr:sp macro="" textlink="">
      <xdr:nvSpPr>
        <xdr:cNvPr id="21218" name="AutoShape 4" descr="PICT0129">
          <a:extLst>
            <a:ext uri="{FF2B5EF4-FFF2-40B4-BE49-F238E27FC236}">
              <a16:creationId xmlns:a16="http://schemas.microsoft.com/office/drawing/2014/main" id="{BCF3570F-0BFD-471E-B0AF-6D229A0F2FF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04800</xdr:colOff>
      <xdr:row>3703</xdr:row>
      <xdr:rowOff>123825</xdr:rowOff>
    </xdr:to>
    <xdr:sp macro="" textlink="">
      <xdr:nvSpPr>
        <xdr:cNvPr id="21219" name="AutoShape 5" descr="PICT0129">
          <a:extLst>
            <a:ext uri="{FF2B5EF4-FFF2-40B4-BE49-F238E27FC236}">
              <a16:creationId xmlns:a16="http://schemas.microsoft.com/office/drawing/2014/main" id="{407F4E9F-689D-4CFD-91BD-0489166D025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04800</xdr:colOff>
      <xdr:row>3703</xdr:row>
      <xdr:rowOff>123825</xdr:rowOff>
    </xdr:to>
    <xdr:sp macro="" textlink="">
      <xdr:nvSpPr>
        <xdr:cNvPr id="21220" name="AutoShape 26" descr="PICT0129">
          <a:extLst>
            <a:ext uri="{FF2B5EF4-FFF2-40B4-BE49-F238E27FC236}">
              <a16:creationId xmlns:a16="http://schemas.microsoft.com/office/drawing/2014/main" id="{39876751-9177-4FB0-ADAE-548122B6A6B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04800</xdr:colOff>
      <xdr:row>3703</xdr:row>
      <xdr:rowOff>123825</xdr:rowOff>
    </xdr:to>
    <xdr:sp macro="" textlink="">
      <xdr:nvSpPr>
        <xdr:cNvPr id="21221" name="AutoShape 27" descr="PICT0129">
          <a:extLst>
            <a:ext uri="{FF2B5EF4-FFF2-40B4-BE49-F238E27FC236}">
              <a16:creationId xmlns:a16="http://schemas.microsoft.com/office/drawing/2014/main" id="{03892631-9AB3-438D-8278-DBB9768C52F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04800</xdr:colOff>
      <xdr:row>3703</xdr:row>
      <xdr:rowOff>123825</xdr:rowOff>
    </xdr:to>
    <xdr:sp macro="" textlink="">
      <xdr:nvSpPr>
        <xdr:cNvPr id="21222" name="AutoShape 28" descr="PICT0129">
          <a:extLst>
            <a:ext uri="{FF2B5EF4-FFF2-40B4-BE49-F238E27FC236}">
              <a16:creationId xmlns:a16="http://schemas.microsoft.com/office/drawing/2014/main" id="{72CFE65C-A658-4361-B8F9-85B9A8F3B50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14325</xdr:colOff>
      <xdr:row>3703</xdr:row>
      <xdr:rowOff>123825</xdr:rowOff>
    </xdr:to>
    <xdr:sp macro="" textlink="">
      <xdr:nvSpPr>
        <xdr:cNvPr id="21223" name="AutoShape 30" descr="PICT0129">
          <a:extLst>
            <a:ext uri="{FF2B5EF4-FFF2-40B4-BE49-F238E27FC236}">
              <a16:creationId xmlns:a16="http://schemas.microsoft.com/office/drawing/2014/main" id="{575CA890-23AA-4D0B-8809-405F7E3516A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14325</xdr:colOff>
      <xdr:row>3703</xdr:row>
      <xdr:rowOff>171450</xdr:rowOff>
    </xdr:to>
    <xdr:sp macro="" textlink="">
      <xdr:nvSpPr>
        <xdr:cNvPr id="21224" name="AutoShape 32" descr="PICT0129">
          <a:extLst>
            <a:ext uri="{FF2B5EF4-FFF2-40B4-BE49-F238E27FC236}">
              <a16:creationId xmlns:a16="http://schemas.microsoft.com/office/drawing/2014/main" id="{EE81B20A-EBD4-409B-A954-3DAF2F057EC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14325</xdr:colOff>
      <xdr:row>3703</xdr:row>
      <xdr:rowOff>171450</xdr:rowOff>
    </xdr:to>
    <xdr:sp macro="" textlink="">
      <xdr:nvSpPr>
        <xdr:cNvPr id="21225" name="AutoShape 33" descr="PICT0129">
          <a:extLst>
            <a:ext uri="{FF2B5EF4-FFF2-40B4-BE49-F238E27FC236}">
              <a16:creationId xmlns:a16="http://schemas.microsoft.com/office/drawing/2014/main" id="{763A1302-3362-49DD-90A2-B54DA725E14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14325</xdr:colOff>
      <xdr:row>3703</xdr:row>
      <xdr:rowOff>161925</xdr:rowOff>
    </xdr:to>
    <xdr:sp macro="" textlink="">
      <xdr:nvSpPr>
        <xdr:cNvPr id="21226" name="AutoShape 34" descr="PICT0129">
          <a:extLst>
            <a:ext uri="{FF2B5EF4-FFF2-40B4-BE49-F238E27FC236}">
              <a16:creationId xmlns:a16="http://schemas.microsoft.com/office/drawing/2014/main" id="{ECADE2B8-9F1C-40CE-84EE-3B476CA5A3E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14325</xdr:colOff>
      <xdr:row>3703</xdr:row>
      <xdr:rowOff>161925</xdr:rowOff>
    </xdr:to>
    <xdr:sp macro="" textlink="">
      <xdr:nvSpPr>
        <xdr:cNvPr id="21227" name="AutoShape 35" descr="PICT0129">
          <a:extLst>
            <a:ext uri="{FF2B5EF4-FFF2-40B4-BE49-F238E27FC236}">
              <a16:creationId xmlns:a16="http://schemas.microsoft.com/office/drawing/2014/main" id="{D667672B-F4CC-4263-AFFD-3587ECE8849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04800</xdr:colOff>
      <xdr:row>3703</xdr:row>
      <xdr:rowOff>114300</xdr:rowOff>
    </xdr:to>
    <xdr:sp macro="" textlink="">
      <xdr:nvSpPr>
        <xdr:cNvPr id="21228" name="AutoShape 1" descr="PICT0129">
          <a:extLst>
            <a:ext uri="{FF2B5EF4-FFF2-40B4-BE49-F238E27FC236}">
              <a16:creationId xmlns:a16="http://schemas.microsoft.com/office/drawing/2014/main" id="{33C077A8-9287-4AEB-B919-1C04A5B8516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04800</xdr:colOff>
      <xdr:row>3703</xdr:row>
      <xdr:rowOff>114300</xdr:rowOff>
    </xdr:to>
    <xdr:sp macro="" textlink="">
      <xdr:nvSpPr>
        <xdr:cNvPr id="21229" name="AutoShape 2" descr="PICT0129">
          <a:extLst>
            <a:ext uri="{FF2B5EF4-FFF2-40B4-BE49-F238E27FC236}">
              <a16:creationId xmlns:a16="http://schemas.microsoft.com/office/drawing/2014/main" id="{A686F013-5380-4EAC-9238-7D5420899D4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04800</xdr:colOff>
      <xdr:row>3703</xdr:row>
      <xdr:rowOff>114300</xdr:rowOff>
    </xdr:to>
    <xdr:sp macro="" textlink="">
      <xdr:nvSpPr>
        <xdr:cNvPr id="21230" name="AutoShape 3" descr="PICT0129">
          <a:extLst>
            <a:ext uri="{FF2B5EF4-FFF2-40B4-BE49-F238E27FC236}">
              <a16:creationId xmlns:a16="http://schemas.microsoft.com/office/drawing/2014/main" id="{3999B393-8C1D-492E-9CBF-B1BDD09C897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04800</xdr:colOff>
      <xdr:row>3703</xdr:row>
      <xdr:rowOff>114300</xdr:rowOff>
    </xdr:to>
    <xdr:sp macro="" textlink="">
      <xdr:nvSpPr>
        <xdr:cNvPr id="21231" name="AutoShape 4" descr="PICT0129">
          <a:extLst>
            <a:ext uri="{FF2B5EF4-FFF2-40B4-BE49-F238E27FC236}">
              <a16:creationId xmlns:a16="http://schemas.microsoft.com/office/drawing/2014/main" id="{B99DE8DC-D1CB-40F7-918B-B3E61E54B3E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04800</xdr:colOff>
      <xdr:row>3703</xdr:row>
      <xdr:rowOff>114300</xdr:rowOff>
    </xdr:to>
    <xdr:sp macro="" textlink="">
      <xdr:nvSpPr>
        <xdr:cNvPr id="21232" name="AutoShape 5" descr="PICT0129">
          <a:extLst>
            <a:ext uri="{FF2B5EF4-FFF2-40B4-BE49-F238E27FC236}">
              <a16:creationId xmlns:a16="http://schemas.microsoft.com/office/drawing/2014/main" id="{D7ED6C24-FE60-43E5-B532-0A4D665C9C8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04800</xdr:colOff>
      <xdr:row>3703</xdr:row>
      <xdr:rowOff>114300</xdr:rowOff>
    </xdr:to>
    <xdr:sp macro="" textlink="">
      <xdr:nvSpPr>
        <xdr:cNvPr id="21233" name="AutoShape 26" descr="PICT0129">
          <a:extLst>
            <a:ext uri="{FF2B5EF4-FFF2-40B4-BE49-F238E27FC236}">
              <a16:creationId xmlns:a16="http://schemas.microsoft.com/office/drawing/2014/main" id="{89CD211D-18D3-43B7-B171-40405EA0F45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04800</xdr:colOff>
      <xdr:row>3703</xdr:row>
      <xdr:rowOff>114300</xdr:rowOff>
    </xdr:to>
    <xdr:sp macro="" textlink="">
      <xdr:nvSpPr>
        <xdr:cNvPr id="21234" name="AutoShape 27" descr="PICT0129">
          <a:extLst>
            <a:ext uri="{FF2B5EF4-FFF2-40B4-BE49-F238E27FC236}">
              <a16:creationId xmlns:a16="http://schemas.microsoft.com/office/drawing/2014/main" id="{A173ABB5-F963-4992-9382-08E89E05615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04800</xdr:colOff>
      <xdr:row>3703</xdr:row>
      <xdr:rowOff>114300</xdr:rowOff>
    </xdr:to>
    <xdr:sp macro="" textlink="">
      <xdr:nvSpPr>
        <xdr:cNvPr id="21235" name="AutoShape 28" descr="PICT0129">
          <a:extLst>
            <a:ext uri="{FF2B5EF4-FFF2-40B4-BE49-F238E27FC236}">
              <a16:creationId xmlns:a16="http://schemas.microsoft.com/office/drawing/2014/main" id="{F4BF9E00-EBA9-4EC8-B3E0-81BB57CB5D7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14325</xdr:colOff>
      <xdr:row>3703</xdr:row>
      <xdr:rowOff>114300</xdr:rowOff>
    </xdr:to>
    <xdr:sp macro="" textlink="">
      <xdr:nvSpPr>
        <xdr:cNvPr id="21236" name="AutoShape 30" descr="PICT0129">
          <a:extLst>
            <a:ext uri="{FF2B5EF4-FFF2-40B4-BE49-F238E27FC236}">
              <a16:creationId xmlns:a16="http://schemas.microsoft.com/office/drawing/2014/main" id="{3B48DE6D-BB95-401B-BD09-7EB9457FB9E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14325</xdr:colOff>
      <xdr:row>3703</xdr:row>
      <xdr:rowOff>95250</xdr:rowOff>
    </xdr:to>
    <xdr:sp macro="" textlink="">
      <xdr:nvSpPr>
        <xdr:cNvPr id="21237" name="AutoShape 1" descr="PICT0129">
          <a:extLst>
            <a:ext uri="{FF2B5EF4-FFF2-40B4-BE49-F238E27FC236}">
              <a16:creationId xmlns:a16="http://schemas.microsoft.com/office/drawing/2014/main" id="{48A8972D-A30E-478B-950F-0E5AE722682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14325</xdr:colOff>
      <xdr:row>3703</xdr:row>
      <xdr:rowOff>95250</xdr:rowOff>
    </xdr:to>
    <xdr:sp macro="" textlink="">
      <xdr:nvSpPr>
        <xdr:cNvPr id="21238" name="AutoShape 2" descr="PICT0129">
          <a:extLst>
            <a:ext uri="{FF2B5EF4-FFF2-40B4-BE49-F238E27FC236}">
              <a16:creationId xmlns:a16="http://schemas.microsoft.com/office/drawing/2014/main" id="{CCA848C2-0C75-4DE4-BAE8-7C66DA75C8E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14325</xdr:colOff>
      <xdr:row>3703</xdr:row>
      <xdr:rowOff>95250</xdr:rowOff>
    </xdr:to>
    <xdr:sp macro="" textlink="">
      <xdr:nvSpPr>
        <xdr:cNvPr id="21239" name="AutoShape 3" descr="PICT0129">
          <a:extLst>
            <a:ext uri="{FF2B5EF4-FFF2-40B4-BE49-F238E27FC236}">
              <a16:creationId xmlns:a16="http://schemas.microsoft.com/office/drawing/2014/main" id="{A6648420-AC85-4F7E-AA7C-51FF5CCA1D6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14325</xdr:colOff>
      <xdr:row>3703</xdr:row>
      <xdr:rowOff>95250</xdr:rowOff>
    </xdr:to>
    <xdr:sp macro="" textlink="">
      <xdr:nvSpPr>
        <xdr:cNvPr id="21240" name="AutoShape 4" descr="PICT0129">
          <a:extLst>
            <a:ext uri="{FF2B5EF4-FFF2-40B4-BE49-F238E27FC236}">
              <a16:creationId xmlns:a16="http://schemas.microsoft.com/office/drawing/2014/main" id="{ACE1AEE2-4B37-449E-AE0C-9013B812D5C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14325</xdr:colOff>
      <xdr:row>3703</xdr:row>
      <xdr:rowOff>95250</xdr:rowOff>
    </xdr:to>
    <xdr:sp macro="" textlink="">
      <xdr:nvSpPr>
        <xdr:cNvPr id="21241" name="AutoShape 5" descr="PICT0129">
          <a:extLst>
            <a:ext uri="{FF2B5EF4-FFF2-40B4-BE49-F238E27FC236}">
              <a16:creationId xmlns:a16="http://schemas.microsoft.com/office/drawing/2014/main" id="{FB7F67BD-8D74-4977-972F-F3F6224E232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14325</xdr:colOff>
      <xdr:row>3703</xdr:row>
      <xdr:rowOff>95250</xdr:rowOff>
    </xdr:to>
    <xdr:sp macro="" textlink="">
      <xdr:nvSpPr>
        <xdr:cNvPr id="21242" name="AutoShape 26" descr="PICT0129">
          <a:extLst>
            <a:ext uri="{FF2B5EF4-FFF2-40B4-BE49-F238E27FC236}">
              <a16:creationId xmlns:a16="http://schemas.microsoft.com/office/drawing/2014/main" id="{2A4FEDA2-8ED3-4A6E-9F5C-6EB22FAE231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14325</xdr:colOff>
      <xdr:row>3703</xdr:row>
      <xdr:rowOff>95250</xdr:rowOff>
    </xdr:to>
    <xdr:sp macro="" textlink="">
      <xdr:nvSpPr>
        <xdr:cNvPr id="21243" name="AutoShape 27" descr="PICT0129">
          <a:extLst>
            <a:ext uri="{FF2B5EF4-FFF2-40B4-BE49-F238E27FC236}">
              <a16:creationId xmlns:a16="http://schemas.microsoft.com/office/drawing/2014/main" id="{2412CC15-3AB3-45FA-B221-41FA29E66A0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14325</xdr:colOff>
      <xdr:row>3703</xdr:row>
      <xdr:rowOff>95250</xdr:rowOff>
    </xdr:to>
    <xdr:sp macro="" textlink="">
      <xdr:nvSpPr>
        <xdr:cNvPr id="21244" name="AutoShape 28" descr="PICT0129">
          <a:extLst>
            <a:ext uri="{FF2B5EF4-FFF2-40B4-BE49-F238E27FC236}">
              <a16:creationId xmlns:a16="http://schemas.microsoft.com/office/drawing/2014/main" id="{EDFC7BFC-25F5-47F0-A135-BE58760D090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04800</xdr:colOff>
      <xdr:row>3703</xdr:row>
      <xdr:rowOff>104775</xdr:rowOff>
    </xdr:to>
    <xdr:sp macro="" textlink="">
      <xdr:nvSpPr>
        <xdr:cNvPr id="21245" name="AutoShape 1" descr="PICT0129">
          <a:extLst>
            <a:ext uri="{FF2B5EF4-FFF2-40B4-BE49-F238E27FC236}">
              <a16:creationId xmlns:a16="http://schemas.microsoft.com/office/drawing/2014/main" id="{4103B17B-BF3D-4A73-ACFA-0FBA7FABC0D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04800</xdr:colOff>
      <xdr:row>3703</xdr:row>
      <xdr:rowOff>104775</xdr:rowOff>
    </xdr:to>
    <xdr:sp macro="" textlink="">
      <xdr:nvSpPr>
        <xdr:cNvPr id="21246" name="AutoShape 2" descr="PICT0129">
          <a:extLst>
            <a:ext uri="{FF2B5EF4-FFF2-40B4-BE49-F238E27FC236}">
              <a16:creationId xmlns:a16="http://schemas.microsoft.com/office/drawing/2014/main" id="{4C263632-F79D-4FD4-BECC-916F5F5B5EE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04800</xdr:colOff>
      <xdr:row>3703</xdr:row>
      <xdr:rowOff>104775</xdr:rowOff>
    </xdr:to>
    <xdr:sp macro="" textlink="">
      <xdr:nvSpPr>
        <xdr:cNvPr id="21247" name="AutoShape 3" descr="PICT0129">
          <a:extLst>
            <a:ext uri="{FF2B5EF4-FFF2-40B4-BE49-F238E27FC236}">
              <a16:creationId xmlns:a16="http://schemas.microsoft.com/office/drawing/2014/main" id="{D6D8B113-D3C9-4797-BEDC-7B52AC8688F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04800</xdr:colOff>
      <xdr:row>3703</xdr:row>
      <xdr:rowOff>104775</xdr:rowOff>
    </xdr:to>
    <xdr:sp macro="" textlink="">
      <xdr:nvSpPr>
        <xdr:cNvPr id="21248" name="AutoShape 4" descr="PICT0129">
          <a:extLst>
            <a:ext uri="{FF2B5EF4-FFF2-40B4-BE49-F238E27FC236}">
              <a16:creationId xmlns:a16="http://schemas.microsoft.com/office/drawing/2014/main" id="{D1B8BE81-918D-4CC4-ADC5-2CBCDE6DDDF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04800</xdr:colOff>
      <xdr:row>3703</xdr:row>
      <xdr:rowOff>104775</xdr:rowOff>
    </xdr:to>
    <xdr:sp macro="" textlink="">
      <xdr:nvSpPr>
        <xdr:cNvPr id="21249" name="AutoShape 5" descr="PICT0129">
          <a:extLst>
            <a:ext uri="{FF2B5EF4-FFF2-40B4-BE49-F238E27FC236}">
              <a16:creationId xmlns:a16="http://schemas.microsoft.com/office/drawing/2014/main" id="{1EE22DF5-505C-4AE9-BC9C-2F97089183C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04800</xdr:colOff>
      <xdr:row>3703</xdr:row>
      <xdr:rowOff>104775</xdr:rowOff>
    </xdr:to>
    <xdr:sp macro="" textlink="">
      <xdr:nvSpPr>
        <xdr:cNvPr id="21250" name="AutoShape 26" descr="PICT0129">
          <a:extLst>
            <a:ext uri="{FF2B5EF4-FFF2-40B4-BE49-F238E27FC236}">
              <a16:creationId xmlns:a16="http://schemas.microsoft.com/office/drawing/2014/main" id="{6B6504D2-18CD-4173-AE74-8E5E62ED0F2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04800</xdr:colOff>
      <xdr:row>3703</xdr:row>
      <xdr:rowOff>104775</xdr:rowOff>
    </xdr:to>
    <xdr:sp macro="" textlink="">
      <xdr:nvSpPr>
        <xdr:cNvPr id="21251" name="AutoShape 27" descr="PICT0129">
          <a:extLst>
            <a:ext uri="{FF2B5EF4-FFF2-40B4-BE49-F238E27FC236}">
              <a16:creationId xmlns:a16="http://schemas.microsoft.com/office/drawing/2014/main" id="{D7445C74-405A-4DF0-BC5C-D3C7D738ADB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04800</xdr:colOff>
      <xdr:row>3703</xdr:row>
      <xdr:rowOff>104775</xdr:rowOff>
    </xdr:to>
    <xdr:sp macro="" textlink="">
      <xdr:nvSpPr>
        <xdr:cNvPr id="21252" name="AutoShape 28" descr="PICT0129">
          <a:extLst>
            <a:ext uri="{FF2B5EF4-FFF2-40B4-BE49-F238E27FC236}">
              <a16:creationId xmlns:a16="http://schemas.microsoft.com/office/drawing/2014/main" id="{ECBC86A4-B3CD-41D9-B08A-73F8CBAC782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14325</xdr:colOff>
      <xdr:row>3703</xdr:row>
      <xdr:rowOff>104775</xdr:rowOff>
    </xdr:to>
    <xdr:sp macro="" textlink="">
      <xdr:nvSpPr>
        <xdr:cNvPr id="21253" name="AutoShape 30" descr="PICT0129">
          <a:extLst>
            <a:ext uri="{FF2B5EF4-FFF2-40B4-BE49-F238E27FC236}">
              <a16:creationId xmlns:a16="http://schemas.microsoft.com/office/drawing/2014/main" id="{0EF9D048-6A22-42EC-B42C-37CD0420694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04800</xdr:colOff>
      <xdr:row>3703</xdr:row>
      <xdr:rowOff>114300</xdr:rowOff>
    </xdr:to>
    <xdr:sp macro="" textlink="">
      <xdr:nvSpPr>
        <xdr:cNvPr id="21254" name="AutoShape 1" descr="PICT0129">
          <a:extLst>
            <a:ext uri="{FF2B5EF4-FFF2-40B4-BE49-F238E27FC236}">
              <a16:creationId xmlns:a16="http://schemas.microsoft.com/office/drawing/2014/main" id="{F7726A1C-FD81-4816-B38D-C219DA1EB31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04800</xdr:colOff>
      <xdr:row>3703</xdr:row>
      <xdr:rowOff>114300</xdr:rowOff>
    </xdr:to>
    <xdr:sp macro="" textlink="">
      <xdr:nvSpPr>
        <xdr:cNvPr id="21255" name="AutoShape 2" descr="PICT0129">
          <a:extLst>
            <a:ext uri="{FF2B5EF4-FFF2-40B4-BE49-F238E27FC236}">
              <a16:creationId xmlns:a16="http://schemas.microsoft.com/office/drawing/2014/main" id="{3206626B-C49D-4259-A596-26BD11EEFC4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04800</xdr:colOff>
      <xdr:row>3703</xdr:row>
      <xdr:rowOff>114300</xdr:rowOff>
    </xdr:to>
    <xdr:sp macro="" textlink="">
      <xdr:nvSpPr>
        <xdr:cNvPr id="21256" name="AutoShape 3" descr="PICT0129">
          <a:extLst>
            <a:ext uri="{FF2B5EF4-FFF2-40B4-BE49-F238E27FC236}">
              <a16:creationId xmlns:a16="http://schemas.microsoft.com/office/drawing/2014/main" id="{7E787958-A11F-4A6A-BA88-225623ED286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04800</xdr:colOff>
      <xdr:row>3703</xdr:row>
      <xdr:rowOff>114300</xdr:rowOff>
    </xdr:to>
    <xdr:sp macro="" textlink="">
      <xdr:nvSpPr>
        <xdr:cNvPr id="21257" name="AutoShape 4" descr="PICT0129">
          <a:extLst>
            <a:ext uri="{FF2B5EF4-FFF2-40B4-BE49-F238E27FC236}">
              <a16:creationId xmlns:a16="http://schemas.microsoft.com/office/drawing/2014/main" id="{D5E2879C-038F-4CAA-A322-70C9BFEED05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04800</xdr:colOff>
      <xdr:row>3703</xdr:row>
      <xdr:rowOff>114300</xdr:rowOff>
    </xdr:to>
    <xdr:sp macro="" textlink="">
      <xdr:nvSpPr>
        <xdr:cNvPr id="21258" name="AutoShape 5" descr="PICT0129">
          <a:extLst>
            <a:ext uri="{FF2B5EF4-FFF2-40B4-BE49-F238E27FC236}">
              <a16:creationId xmlns:a16="http://schemas.microsoft.com/office/drawing/2014/main" id="{FAC722A6-A661-4D2A-AABD-FF7BAA5FF2D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04800</xdr:colOff>
      <xdr:row>3703</xdr:row>
      <xdr:rowOff>114300</xdr:rowOff>
    </xdr:to>
    <xdr:sp macro="" textlink="">
      <xdr:nvSpPr>
        <xdr:cNvPr id="21259" name="AutoShape 26" descr="PICT0129">
          <a:extLst>
            <a:ext uri="{FF2B5EF4-FFF2-40B4-BE49-F238E27FC236}">
              <a16:creationId xmlns:a16="http://schemas.microsoft.com/office/drawing/2014/main" id="{D2E1EA78-48CE-451E-9C47-E854160BA3E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04800</xdr:colOff>
      <xdr:row>3703</xdr:row>
      <xdr:rowOff>114300</xdr:rowOff>
    </xdr:to>
    <xdr:sp macro="" textlink="">
      <xdr:nvSpPr>
        <xdr:cNvPr id="21260" name="AutoShape 27" descr="PICT0129">
          <a:extLst>
            <a:ext uri="{FF2B5EF4-FFF2-40B4-BE49-F238E27FC236}">
              <a16:creationId xmlns:a16="http://schemas.microsoft.com/office/drawing/2014/main" id="{BEE75985-7056-4E17-8CC6-6A4113DDFB0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04800</xdr:colOff>
      <xdr:row>3703</xdr:row>
      <xdr:rowOff>114300</xdr:rowOff>
    </xdr:to>
    <xdr:sp macro="" textlink="">
      <xdr:nvSpPr>
        <xdr:cNvPr id="21261" name="AutoShape 28" descr="PICT0129">
          <a:extLst>
            <a:ext uri="{FF2B5EF4-FFF2-40B4-BE49-F238E27FC236}">
              <a16:creationId xmlns:a16="http://schemas.microsoft.com/office/drawing/2014/main" id="{3206BCDA-E21C-4E92-AF2F-642B9DA32CE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04800</xdr:colOff>
      <xdr:row>3703</xdr:row>
      <xdr:rowOff>123825</xdr:rowOff>
    </xdr:to>
    <xdr:sp macro="" textlink="">
      <xdr:nvSpPr>
        <xdr:cNvPr id="21262" name="AutoShape 1" descr="PICT0129">
          <a:extLst>
            <a:ext uri="{FF2B5EF4-FFF2-40B4-BE49-F238E27FC236}">
              <a16:creationId xmlns:a16="http://schemas.microsoft.com/office/drawing/2014/main" id="{86FFF29B-A7FB-4096-B436-FF22D4B2473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04800</xdr:colOff>
      <xdr:row>3703</xdr:row>
      <xdr:rowOff>123825</xdr:rowOff>
    </xdr:to>
    <xdr:sp macro="" textlink="">
      <xdr:nvSpPr>
        <xdr:cNvPr id="21263" name="AutoShape 2" descr="PICT0129">
          <a:extLst>
            <a:ext uri="{FF2B5EF4-FFF2-40B4-BE49-F238E27FC236}">
              <a16:creationId xmlns:a16="http://schemas.microsoft.com/office/drawing/2014/main" id="{C54CBA1A-BC7A-4C10-A4BC-FD93A502B99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04800</xdr:colOff>
      <xdr:row>3703</xdr:row>
      <xdr:rowOff>123825</xdr:rowOff>
    </xdr:to>
    <xdr:sp macro="" textlink="">
      <xdr:nvSpPr>
        <xdr:cNvPr id="21264" name="AutoShape 3" descr="PICT0129">
          <a:extLst>
            <a:ext uri="{FF2B5EF4-FFF2-40B4-BE49-F238E27FC236}">
              <a16:creationId xmlns:a16="http://schemas.microsoft.com/office/drawing/2014/main" id="{94BBC525-8324-40E8-AC6D-9960D3BCF07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04800</xdr:colOff>
      <xdr:row>3703</xdr:row>
      <xdr:rowOff>123825</xdr:rowOff>
    </xdr:to>
    <xdr:sp macro="" textlink="">
      <xdr:nvSpPr>
        <xdr:cNvPr id="21265" name="AutoShape 4" descr="PICT0129">
          <a:extLst>
            <a:ext uri="{FF2B5EF4-FFF2-40B4-BE49-F238E27FC236}">
              <a16:creationId xmlns:a16="http://schemas.microsoft.com/office/drawing/2014/main" id="{E4B8C7D6-8719-40DE-BA07-4BD545CCD4F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04800</xdr:colOff>
      <xdr:row>3703</xdr:row>
      <xdr:rowOff>123825</xdr:rowOff>
    </xdr:to>
    <xdr:sp macro="" textlink="">
      <xdr:nvSpPr>
        <xdr:cNvPr id="21266" name="AutoShape 5" descr="PICT0129">
          <a:extLst>
            <a:ext uri="{FF2B5EF4-FFF2-40B4-BE49-F238E27FC236}">
              <a16:creationId xmlns:a16="http://schemas.microsoft.com/office/drawing/2014/main" id="{A7A9A194-ADBF-4414-879C-89C3DD35D01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04800</xdr:colOff>
      <xdr:row>3703</xdr:row>
      <xdr:rowOff>123825</xdr:rowOff>
    </xdr:to>
    <xdr:sp macro="" textlink="">
      <xdr:nvSpPr>
        <xdr:cNvPr id="21267" name="AutoShape 26" descr="PICT0129">
          <a:extLst>
            <a:ext uri="{FF2B5EF4-FFF2-40B4-BE49-F238E27FC236}">
              <a16:creationId xmlns:a16="http://schemas.microsoft.com/office/drawing/2014/main" id="{0F50B705-ECE7-461B-9CAE-D9302BC3FB4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04800</xdr:colOff>
      <xdr:row>3703</xdr:row>
      <xdr:rowOff>123825</xdr:rowOff>
    </xdr:to>
    <xdr:sp macro="" textlink="">
      <xdr:nvSpPr>
        <xdr:cNvPr id="21268" name="AutoShape 27" descr="PICT0129">
          <a:extLst>
            <a:ext uri="{FF2B5EF4-FFF2-40B4-BE49-F238E27FC236}">
              <a16:creationId xmlns:a16="http://schemas.microsoft.com/office/drawing/2014/main" id="{34B04DEC-D309-4516-B093-970E49E938F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04800</xdr:colOff>
      <xdr:row>3703</xdr:row>
      <xdr:rowOff>123825</xdr:rowOff>
    </xdr:to>
    <xdr:sp macro="" textlink="">
      <xdr:nvSpPr>
        <xdr:cNvPr id="21269" name="AutoShape 28" descr="PICT0129">
          <a:extLst>
            <a:ext uri="{FF2B5EF4-FFF2-40B4-BE49-F238E27FC236}">
              <a16:creationId xmlns:a16="http://schemas.microsoft.com/office/drawing/2014/main" id="{341D1C99-80BB-467D-BD40-A9275CB0969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14325</xdr:colOff>
      <xdr:row>3703</xdr:row>
      <xdr:rowOff>123825</xdr:rowOff>
    </xdr:to>
    <xdr:sp macro="" textlink="">
      <xdr:nvSpPr>
        <xdr:cNvPr id="21270" name="AutoShape 30" descr="PICT0129">
          <a:extLst>
            <a:ext uri="{FF2B5EF4-FFF2-40B4-BE49-F238E27FC236}">
              <a16:creationId xmlns:a16="http://schemas.microsoft.com/office/drawing/2014/main" id="{2E895D76-8FE2-434F-ACEC-75047F1D824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14325</xdr:colOff>
      <xdr:row>3703</xdr:row>
      <xdr:rowOff>171450</xdr:rowOff>
    </xdr:to>
    <xdr:sp macro="" textlink="">
      <xdr:nvSpPr>
        <xdr:cNvPr id="21271" name="AutoShape 32" descr="PICT0129">
          <a:extLst>
            <a:ext uri="{FF2B5EF4-FFF2-40B4-BE49-F238E27FC236}">
              <a16:creationId xmlns:a16="http://schemas.microsoft.com/office/drawing/2014/main" id="{AD95721E-3985-42D4-83BD-5D093DA31E8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14325</xdr:colOff>
      <xdr:row>3703</xdr:row>
      <xdr:rowOff>171450</xdr:rowOff>
    </xdr:to>
    <xdr:sp macro="" textlink="">
      <xdr:nvSpPr>
        <xdr:cNvPr id="21272" name="AutoShape 33" descr="PICT0129">
          <a:extLst>
            <a:ext uri="{FF2B5EF4-FFF2-40B4-BE49-F238E27FC236}">
              <a16:creationId xmlns:a16="http://schemas.microsoft.com/office/drawing/2014/main" id="{53F7B79D-350E-4D65-9B12-00AEE414F3B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3</xdr:row>
      <xdr:rowOff>0</xdr:rowOff>
    </xdr:from>
    <xdr:to>
      <xdr:col>2</xdr:col>
      <xdr:colOff>314325</xdr:colOff>
      <xdr:row>3703</xdr:row>
      <xdr:rowOff>161925</xdr:rowOff>
    </xdr:to>
    <xdr:sp macro="" textlink="">
      <xdr:nvSpPr>
        <xdr:cNvPr id="21273" name="AutoShape 34" descr="PICT0129">
          <a:extLst>
            <a:ext uri="{FF2B5EF4-FFF2-40B4-BE49-F238E27FC236}">
              <a16:creationId xmlns:a16="http://schemas.microsoft.com/office/drawing/2014/main" id="{84520EEF-C082-4231-A524-F9FBF13FA39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2077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14325</xdr:colOff>
      <xdr:row>3704</xdr:row>
      <xdr:rowOff>123825</xdr:rowOff>
    </xdr:to>
    <xdr:sp macro="" textlink="">
      <xdr:nvSpPr>
        <xdr:cNvPr id="21274" name="AutoShape 30" descr="PICT0129">
          <a:extLst>
            <a:ext uri="{FF2B5EF4-FFF2-40B4-BE49-F238E27FC236}">
              <a16:creationId xmlns:a16="http://schemas.microsoft.com/office/drawing/2014/main" id="{5A15DBFB-B520-4A24-BF31-366620E5042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14325</xdr:colOff>
      <xdr:row>3704</xdr:row>
      <xdr:rowOff>171450</xdr:rowOff>
    </xdr:to>
    <xdr:sp macro="" textlink="">
      <xdr:nvSpPr>
        <xdr:cNvPr id="21275" name="AutoShape 32" descr="PICT0129">
          <a:extLst>
            <a:ext uri="{FF2B5EF4-FFF2-40B4-BE49-F238E27FC236}">
              <a16:creationId xmlns:a16="http://schemas.microsoft.com/office/drawing/2014/main" id="{B40C1CF2-3FDB-403D-B8DD-66C313FCD2C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14325</xdr:colOff>
      <xdr:row>3704</xdr:row>
      <xdr:rowOff>171450</xdr:rowOff>
    </xdr:to>
    <xdr:sp macro="" textlink="">
      <xdr:nvSpPr>
        <xdr:cNvPr id="21276" name="AutoShape 33" descr="PICT0129">
          <a:extLst>
            <a:ext uri="{FF2B5EF4-FFF2-40B4-BE49-F238E27FC236}">
              <a16:creationId xmlns:a16="http://schemas.microsoft.com/office/drawing/2014/main" id="{E81B1A62-F7A3-47E8-AD59-A922762C135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14325</xdr:colOff>
      <xdr:row>3704</xdr:row>
      <xdr:rowOff>161925</xdr:rowOff>
    </xdr:to>
    <xdr:sp macro="" textlink="">
      <xdr:nvSpPr>
        <xdr:cNvPr id="21277" name="AutoShape 34" descr="PICT0129">
          <a:extLst>
            <a:ext uri="{FF2B5EF4-FFF2-40B4-BE49-F238E27FC236}">
              <a16:creationId xmlns:a16="http://schemas.microsoft.com/office/drawing/2014/main" id="{C424B0F6-C80B-4C5B-9D33-81D65E8D782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14325</xdr:colOff>
      <xdr:row>3704</xdr:row>
      <xdr:rowOff>161925</xdr:rowOff>
    </xdr:to>
    <xdr:sp macro="" textlink="">
      <xdr:nvSpPr>
        <xdr:cNvPr id="21278" name="AutoShape 35" descr="PICT0129">
          <a:extLst>
            <a:ext uri="{FF2B5EF4-FFF2-40B4-BE49-F238E27FC236}">
              <a16:creationId xmlns:a16="http://schemas.microsoft.com/office/drawing/2014/main" id="{4201C609-5BE1-4EE6-852B-7CA00E35B9C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14325</xdr:colOff>
      <xdr:row>3704</xdr:row>
      <xdr:rowOff>114300</xdr:rowOff>
    </xdr:to>
    <xdr:sp macro="" textlink="">
      <xdr:nvSpPr>
        <xdr:cNvPr id="21279" name="AutoShape 30" descr="PICT0129">
          <a:extLst>
            <a:ext uri="{FF2B5EF4-FFF2-40B4-BE49-F238E27FC236}">
              <a16:creationId xmlns:a16="http://schemas.microsoft.com/office/drawing/2014/main" id="{91D69378-6CFE-47EF-8369-596BEC622EF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14325</xdr:colOff>
      <xdr:row>3704</xdr:row>
      <xdr:rowOff>95250</xdr:rowOff>
    </xdr:to>
    <xdr:sp macro="" textlink="">
      <xdr:nvSpPr>
        <xdr:cNvPr id="21280" name="AutoShape 1" descr="PICT0129">
          <a:extLst>
            <a:ext uri="{FF2B5EF4-FFF2-40B4-BE49-F238E27FC236}">
              <a16:creationId xmlns:a16="http://schemas.microsoft.com/office/drawing/2014/main" id="{11E1E0EE-840E-4965-80C5-137DE4CF16F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14325</xdr:colOff>
      <xdr:row>3704</xdr:row>
      <xdr:rowOff>95250</xdr:rowOff>
    </xdr:to>
    <xdr:sp macro="" textlink="">
      <xdr:nvSpPr>
        <xdr:cNvPr id="21281" name="AutoShape 2" descr="PICT0129">
          <a:extLst>
            <a:ext uri="{FF2B5EF4-FFF2-40B4-BE49-F238E27FC236}">
              <a16:creationId xmlns:a16="http://schemas.microsoft.com/office/drawing/2014/main" id="{8EEC2E09-B6BA-4D22-AFD2-8D2A3A6C8FB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14325</xdr:colOff>
      <xdr:row>3704</xdr:row>
      <xdr:rowOff>95250</xdr:rowOff>
    </xdr:to>
    <xdr:sp macro="" textlink="">
      <xdr:nvSpPr>
        <xdr:cNvPr id="21282" name="AutoShape 3" descr="PICT0129">
          <a:extLst>
            <a:ext uri="{FF2B5EF4-FFF2-40B4-BE49-F238E27FC236}">
              <a16:creationId xmlns:a16="http://schemas.microsoft.com/office/drawing/2014/main" id="{77FC5222-AE38-4BB6-A7A9-7A01DA8263C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14325</xdr:colOff>
      <xdr:row>3704</xdr:row>
      <xdr:rowOff>95250</xdr:rowOff>
    </xdr:to>
    <xdr:sp macro="" textlink="">
      <xdr:nvSpPr>
        <xdr:cNvPr id="21283" name="AutoShape 4" descr="PICT0129">
          <a:extLst>
            <a:ext uri="{FF2B5EF4-FFF2-40B4-BE49-F238E27FC236}">
              <a16:creationId xmlns:a16="http://schemas.microsoft.com/office/drawing/2014/main" id="{4A290646-5DD7-41B3-9C6B-6CFC01E89BB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14325</xdr:colOff>
      <xdr:row>3704</xdr:row>
      <xdr:rowOff>95250</xdr:rowOff>
    </xdr:to>
    <xdr:sp macro="" textlink="">
      <xdr:nvSpPr>
        <xdr:cNvPr id="21284" name="AutoShape 5" descr="PICT0129">
          <a:extLst>
            <a:ext uri="{FF2B5EF4-FFF2-40B4-BE49-F238E27FC236}">
              <a16:creationId xmlns:a16="http://schemas.microsoft.com/office/drawing/2014/main" id="{FFAF6C9B-0498-43F1-9EEB-4127D529DE5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14325</xdr:colOff>
      <xdr:row>3704</xdr:row>
      <xdr:rowOff>95250</xdr:rowOff>
    </xdr:to>
    <xdr:sp macro="" textlink="">
      <xdr:nvSpPr>
        <xdr:cNvPr id="21285" name="AutoShape 26" descr="PICT0129">
          <a:extLst>
            <a:ext uri="{FF2B5EF4-FFF2-40B4-BE49-F238E27FC236}">
              <a16:creationId xmlns:a16="http://schemas.microsoft.com/office/drawing/2014/main" id="{045B0026-50C7-4149-A4E9-F20206E9C05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14325</xdr:colOff>
      <xdr:row>3704</xdr:row>
      <xdr:rowOff>95250</xdr:rowOff>
    </xdr:to>
    <xdr:sp macro="" textlink="">
      <xdr:nvSpPr>
        <xdr:cNvPr id="21286" name="AutoShape 27" descr="PICT0129">
          <a:extLst>
            <a:ext uri="{FF2B5EF4-FFF2-40B4-BE49-F238E27FC236}">
              <a16:creationId xmlns:a16="http://schemas.microsoft.com/office/drawing/2014/main" id="{77BAB106-8D32-45CA-8CE6-27B3F9ACEEB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14325</xdr:colOff>
      <xdr:row>3704</xdr:row>
      <xdr:rowOff>95250</xdr:rowOff>
    </xdr:to>
    <xdr:sp macro="" textlink="">
      <xdr:nvSpPr>
        <xdr:cNvPr id="21287" name="AutoShape 28" descr="PICT0129">
          <a:extLst>
            <a:ext uri="{FF2B5EF4-FFF2-40B4-BE49-F238E27FC236}">
              <a16:creationId xmlns:a16="http://schemas.microsoft.com/office/drawing/2014/main" id="{A5697A99-C323-4DC2-8584-83A4B0AD757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14325</xdr:colOff>
      <xdr:row>3704</xdr:row>
      <xdr:rowOff>104775</xdr:rowOff>
    </xdr:to>
    <xdr:sp macro="" textlink="">
      <xdr:nvSpPr>
        <xdr:cNvPr id="21288" name="AutoShape 30" descr="PICT0129">
          <a:extLst>
            <a:ext uri="{FF2B5EF4-FFF2-40B4-BE49-F238E27FC236}">
              <a16:creationId xmlns:a16="http://schemas.microsoft.com/office/drawing/2014/main" id="{AFE3345B-4D36-4782-8062-19359B47BB5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14325</xdr:colOff>
      <xdr:row>3704</xdr:row>
      <xdr:rowOff>114300</xdr:rowOff>
    </xdr:to>
    <xdr:sp macro="" textlink="">
      <xdr:nvSpPr>
        <xdr:cNvPr id="21289" name="AutoShape 30" descr="PICT0129">
          <a:extLst>
            <a:ext uri="{FF2B5EF4-FFF2-40B4-BE49-F238E27FC236}">
              <a16:creationId xmlns:a16="http://schemas.microsoft.com/office/drawing/2014/main" id="{37F33B61-5D05-46F4-940A-C37CB167886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14325</xdr:colOff>
      <xdr:row>3704</xdr:row>
      <xdr:rowOff>123825</xdr:rowOff>
    </xdr:to>
    <xdr:sp macro="" textlink="">
      <xdr:nvSpPr>
        <xdr:cNvPr id="21290" name="AutoShape 30" descr="PICT0129">
          <a:extLst>
            <a:ext uri="{FF2B5EF4-FFF2-40B4-BE49-F238E27FC236}">
              <a16:creationId xmlns:a16="http://schemas.microsoft.com/office/drawing/2014/main" id="{240D429B-49E3-439A-A17A-BC98830A75A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14325</xdr:colOff>
      <xdr:row>3704</xdr:row>
      <xdr:rowOff>171450</xdr:rowOff>
    </xdr:to>
    <xdr:sp macro="" textlink="">
      <xdr:nvSpPr>
        <xdr:cNvPr id="21291" name="AutoShape 32" descr="PICT0129">
          <a:extLst>
            <a:ext uri="{FF2B5EF4-FFF2-40B4-BE49-F238E27FC236}">
              <a16:creationId xmlns:a16="http://schemas.microsoft.com/office/drawing/2014/main" id="{B0B21B3E-89FF-4831-9928-024BB392DBF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14325</xdr:colOff>
      <xdr:row>3704</xdr:row>
      <xdr:rowOff>171450</xdr:rowOff>
    </xdr:to>
    <xdr:sp macro="" textlink="">
      <xdr:nvSpPr>
        <xdr:cNvPr id="21292" name="AutoShape 33" descr="PICT0129">
          <a:extLst>
            <a:ext uri="{FF2B5EF4-FFF2-40B4-BE49-F238E27FC236}">
              <a16:creationId xmlns:a16="http://schemas.microsoft.com/office/drawing/2014/main" id="{1A3314FA-599F-4CE3-BDE9-70B387A1BF3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14325</xdr:colOff>
      <xdr:row>3704</xdr:row>
      <xdr:rowOff>161925</xdr:rowOff>
    </xdr:to>
    <xdr:sp macro="" textlink="">
      <xdr:nvSpPr>
        <xdr:cNvPr id="21293" name="AutoShape 34" descr="PICT0129">
          <a:extLst>
            <a:ext uri="{FF2B5EF4-FFF2-40B4-BE49-F238E27FC236}">
              <a16:creationId xmlns:a16="http://schemas.microsoft.com/office/drawing/2014/main" id="{BC33BEE5-A1DE-4E95-91DF-D190D7FBD6A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04800</xdr:colOff>
      <xdr:row>3704</xdr:row>
      <xdr:rowOff>123825</xdr:rowOff>
    </xdr:to>
    <xdr:sp macro="" textlink="">
      <xdr:nvSpPr>
        <xdr:cNvPr id="21294" name="AutoShape 1" descr="PICT0129">
          <a:extLst>
            <a:ext uri="{FF2B5EF4-FFF2-40B4-BE49-F238E27FC236}">
              <a16:creationId xmlns:a16="http://schemas.microsoft.com/office/drawing/2014/main" id="{B1FE62C5-6964-42B7-AAD6-7B137EE0653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04800</xdr:colOff>
      <xdr:row>3704</xdr:row>
      <xdr:rowOff>123825</xdr:rowOff>
    </xdr:to>
    <xdr:sp macro="" textlink="">
      <xdr:nvSpPr>
        <xdr:cNvPr id="21295" name="AutoShape 2" descr="PICT0129">
          <a:extLst>
            <a:ext uri="{FF2B5EF4-FFF2-40B4-BE49-F238E27FC236}">
              <a16:creationId xmlns:a16="http://schemas.microsoft.com/office/drawing/2014/main" id="{480EEFED-52AB-4B14-B215-B0C2D44D70E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04800</xdr:colOff>
      <xdr:row>3704</xdr:row>
      <xdr:rowOff>123825</xdr:rowOff>
    </xdr:to>
    <xdr:sp macro="" textlink="">
      <xdr:nvSpPr>
        <xdr:cNvPr id="21296" name="AutoShape 3" descr="PICT0129">
          <a:extLst>
            <a:ext uri="{FF2B5EF4-FFF2-40B4-BE49-F238E27FC236}">
              <a16:creationId xmlns:a16="http://schemas.microsoft.com/office/drawing/2014/main" id="{0A78382B-1746-46D1-BAC5-56DCFE5AA26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04800</xdr:colOff>
      <xdr:row>3704</xdr:row>
      <xdr:rowOff>123825</xdr:rowOff>
    </xdr:to>
    <xdr:sp macro="" textlink="">
      <xdr:nvSpPr>
        <xdr:cNvPr id="21297" name="AutoShape 4" descr="PICT0129">
          <a:extLst>
            <a:ext uri="{FF2B5EF4-FFF2-40B4-BE49-F238E27FC236}">
              <a16:creationId xmlns:a16="http://schemas.microsoft.com/office/drawing/2014/main" id="{7F7EBB67-FF18-4EC6-804B-FA3189E1E8F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04800</xdr:colOff>
      <xdr:row>3704</xdr:row>
      <xdr:rowOff>123825</xdr:rowOff>
    </xdr:to>
    <xdr:sp macro="" textlink="">
      <xdr:nvSpPr>
        <xdr:cNvPr id="21298" name="AutoShape 5" descr="PICT0129">
          <a:extLst>
            <a:ext uri="{FF2B5EF4-FFF2-40B4-BE49-F238E27FC236}">
              <a16:creationId xmlns:a16="http://schemas.microsoft.com/office/drawing/2014/main" id="{9AD6B464-9181-4D1F-9259-B798F634570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04800</xdr:colOff>
      <xdr:row>3704</xdr:row>
      <xdr:rowOff>123825</xdr:rowOff>
    </xdr:to>
    <xdr:sp macro="" textlink="">
      <xdr:nvSpPr>
        <xdr:cNvPr id="21299" name="AutoShape 26" descr="PICT0129">
          <a:extLst>
            <a:ext uri="{FF2B5EF4-FFF2-40B4-BE49-F238E27FC236}">
              <a16:creationId xmlns:a16="http://schemas.microsoft.com/office/drawing/2014/main" id="{8BA2565A-5433-419C-8A0A-5CB60379121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04800</xdr:colOff>
      <xdr:row>3704</xdr:row>
      <xdr:rowOff>123825</xdr:rowOff>
    </xdr:to>
    <xdr:sp macro="" textlink="">
      <xdr:nvSpPr>
        <xdr:cNvPr id="21300" name="AutoShape 27" descr="PICT0129">
          <a:extLst>
            <a:ext uri="{FF2B5EF4-FFF2-40B4-BE49-F238E27FC236}">
              <a16:creationId xmlns:a16="http://schemas.microsoft.com/office/drawing/2014/main" id="{D7531655-0F45-4A8F-8D9F-13C186F5F41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04800</xdr:colOff>
      <xdr:row>3704</xdr:row>
      <xdr:rowOff>123825</xdr:rowOff>
    </xdr:to>
    <xdr:sp macro="" textlink="">
      <xdr:nvSpPr>
        <xdr:cNvPr id="21301" name="AutoShape 28" descr="PICT0129">
          <a:extLst>
            <a:ext uri="{FF2B5EF4-FFF2-40B4-BE49-F238E27FC236}">
              <a16:creationId xmlns:a16="http://schemas.microsoft.com/office/drawing/2014/main" id="{3652A70A-19C0-4CB8-A068-88DF3F50165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14325</xdr:colOff>
      <xdr:row>3704</xdr:row>
      <xdr:rowOff>123825</xdr:rowOff>
    </xdr:to>
    <xdr:sp macro="" textlink="">
      <xdr:nvSpPr>
        <xdr:cNvPr id="21302" name="AutoShape 30" descr="PICT0129">
          <a:extLst>
            <a:ext uri="{FF2B5EF4-FFF2-40B4-BE49-F238E27FC236}">
              <a16:creationId xmlns:a16="http://schemas.microsoft.com/office/drawing/2014/main" id="{E4FD4E6F-0766-4C28-B99C-7D8A247D082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14325</xdr:colOff>
      <xdr:row>3704</xdr:row>
      <xdr:rowOff>171450</xdr:rowOff>
    </xdr:to>
    <xdr:sp macro="" textlink="">
      <xdr:nvSpPr>
        <xdr:cNvPr id="21303" name="AutoShape 32" descr="PICT0129">
          <a:extLst>
            <a:ext uri="{FF2B5EF4-FFF2-40B4-BE49-F238E27FC236}">
              <a16:creationId xmlns:a16="http://schemas.microsoft.com/office/drawing/2014/main" id="{3C380F0F-D447-45B4-BC7D-AF5253EA504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14325</xdr:colOff>
      <xdr:row>3704</xdr:row>
      <xdr:rowOff>171450</xdr:rowOff>
    </xdr:to>
    <xdr:sp macro="" textlink="">
      <xdr:nvSpPr>
        <xdr:cNvPr id="21304" name="AutoShape 33" descr="PICT0129">
          <a:extLst>
            <a:ext uri="{FF2B5EF4-FFF2-40B4-BE49-F238E27FC236}">
              <a16:creationId xmlns:a16="http://schemas.microsoft.com/office/drawing/2014/main" id="{31DBDDCF-5A5F-4C24-81FD-87689B8726D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14325</xdr:colOff>
      <xdr:row>3704</xdr:row>
      <xdr:rowOff>161925</xdr:rowOff>
    </xdr:to>
    <xdr:sp macro="" textlink="">
      <xdr:nvSpPr>
        <xdr:cNvPr id="21305" name="AutoShape 34" descr="PICT0129">
          <a:extLst>
            <a:ext uri="{FF2B5EF4-FFF2-40B4-BE49-F238E27FC236}">
              <a16:creationId xmlns:a16="http://schemas.microsoft.com/office/drawing/2014/main" id="{303DA820-D2F2-4580-9189-D9B50D82014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14325</xdr:colOff>
      <xdr:row>3704</xdr:row>
      <xdr:rowOff>161925</xdr:rowOff>
    </xdr:to>
    <xdr:sp macro="" textlink="">
      <xdr:nvSpPr>
        <xdr:cNvPr id="21306" name="AutoShape 35" descr="PICT0129">
          <a:extLst>
            <a:ext uri="{FF2B5EF4-FFF2-40B4-BE49-F238E27FC236}">
              <a16:creationId xmlns:a16="http://schemas.microsoft.com/office/drawing/2014/main" id="{125C8A6B-6D2A-42D5-A22E-7386833A61B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04800</xdr:colOff>
      <xdr:row>3704</xdr:row>
      <xdr:rowOff>114300</xdr:rowOff>
    </xdr:to>
    <xdr:sp macro="" textlink="">
      <xdr:nvSpPr>
        <xdr:cNvPr id="21307" name="AutoShape 1" descr="PICT0129">
          <a:extLst>
            <a:ext uri="{FF2B5EF4-FFF2-40B4-BE49-F238E27FC236}">
              <a16:creationId xmlns:a16="http://schemas.microsoft.com/office/drawing/2014/main" id="{4CE4C7CB-1C6E-46B2-AF85-2CA46192DE9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04800</xdr:colOff>
      <xdr:row>3704</xdr:row>
      <xdr:rowOff>114300</xdr:rowOff>
    </xdr:to>
    <xdr:sp macro="" textlink="">
      <xdr:nvSpPr>
        <xdr:cNvPr id="21308" name="AutoShape 2" descr="PICT0129">
          <a:extLst>
            <a:ext uri="{FF2B5EF4-FFF2-40B4-BE49-F238E27FC236}">
              <a16:creationId xmlns:a16="http://schemas.microsoft.com/office/drawing/2014/main" id="{B76988C2-AFCE-4756-A035-A9CDACFD661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04800</xdr:colOff>
      <xdr:row>3704</xdr:row>
      <xdr:rowOff>114300</xdr:rowOff>
    </xdr:to>
    <xdr:sp macro="" textlink="">
      <xdr:nvSpPr>
        <xdr:cNvPr id="21309" name="AutoShape 3" descr="PICT0129">
          <a:extLst>
            <a:ext uri="{FF2B5EF4-FFF2-40B4-BE49-F238E27FC236}">
              <a16:creationId xmlns:a16="http://schemas.microsoft.com/office/drawing/2014/main" id="{9996E62F-441E-4E19-A0BD-02904FBFDA3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04800</xdr:colOff>
      <xdr:row>3704</xdr:row>
      <xdr:rowOff>114300</xdr:rowOff>
    </xdr:to>
    <xdr:sp macro="" textlink="">
      <xdr:nvSpPr>
        <xdr:cNvPr id="21310" name="AutoShape 4" descr="PICT0129">
          <a:extLst>
            <a:ext uri="{FF2B5EF4-FFF2-40B4-BE49-F238E27FC236}">
              <a16:creationId xmlns:a16="http://schemas.microsoft.com/office/drawing/2014/main" id="{7542B87A-8B4D-4EEC-8903-BC7056B6424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04800</xdr:colOff>
      <xdr:row>3704</xdr:row>
      <xdr:rowOff>114300</xdr:rowOff>
    </xdr:to>
    <xdr:sp macro="" textlink="">
      <xdr:nvSpPr>
        <xdr:cNvPr id="21311" name="AutoShape 5" descr="PICT0129">
          <a:extLst>
            <a:ext uri="{FF2B5EF4-FFF2-40B4-BE49-F238E27FC236}">
              <a16:creationId xmlns:a16="http://schemas.microsoft.com/office/drawing/2014/main" id="{B99FEDD6-CD0C-4EE3-9CA2-6FB8A225E3C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04800</xdr:colOff>
      <xdr:row>3704</xdr:row>
      <xdr:rowOff>114300</xdr:rowOff>
    </xdr:to>
    <xdr:sp macro="" textlink="">
      <xdr:nvSpPr>
        <xdr:cNvPr id="21312" name="AutoShape 26" descr="PICT0129">
          <a:extLst>
            <a:ext uri="{FF2B5EF4-FFF2-40B4-BE49-F238E27FC236}">
              <a16:creationId xmlns:a16="http://schemas.microsoft.com/office/drawing/2014/main" id="{586CD017-EBB9-4755-96DF-C474B70F41C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04800</xdr:colOff>
      <xdr:row>3704</xdr:row>
      <xdr:rowOff>114300</xdr:rowOff>
    </xdr:to>
    <xdr:sp macro="" textlink="">
      <xdr:nvSpPr>
        <xdr:cNvPr id="21313" name="AutoShape 27" descr="PICT0129">
          <a:extLst>
            <a:ext uri="{FF2B5EF4-FFF2-40B4-BE49-F238E27FC236}">
              <a16:creationId xmlns:a16="http://schemas.microsoft.com/office/drawing/2014/main" id="{F2393B4E-0DB9-4902-B025-E5EF4FD1F53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04800</xdr:colOff>
      <xdr:row>3704</xdr:row>
      <xdr:rowOff>114300</xdr:rowOff>
    </xdr:to>
    <xdr:sp macro="" textlink="">
      <xdr:nvSpPr>
        <xdr:cNvPr id="21314" name="AutoShape 28" descr="PICT0129">
          <a:extLst>
            <a:ext uri="{FF2B5EF4-FFF2-40B4-BE49-F238E27FC236}">
              <a16:creationId xmlns:a16="http://schemas.microsoft.com/office/drawing/2014/main" id="{471FB1C6-FD81-48A4-BEDF-8B02932C79F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14325</xdr:colOff>
      <xdr:row>3704</xdr:row>
      <xdr:rowOff>114300</xdr:rowOff>
    </xdr:to>
    <xdr:sp macro="" textlink="">
      <xdr:nvSpPr>
        <xdr:cNvPr id="21315" name="AutoShape 30" descr="PICT0129">
          <a:extLst>
            <a:ext uri="{FF2B5EF4-FFF2-40B4-BE49-F238E27FC236}">
              <a16:creationId xmlns:a16="http://schemas.microsoft.com/office/drawing/2014/main" id="{0D754276-548A-4209-A31D-8742CED0E74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14325</xdr:colOff>
      <xdr:row>3704</xdr:row>
      <xdr:rowOff>95250</xdr:rowOff>
    </xdr:to>
    <xdr:sp macro="" textlink="">
      <xdr:nvSpPr>
        <xdr:cNvPr id="21316" name="AutoShape 1" descr="PICT0129">
          <a:extLst>
            <a:ext uri="{FF2B5EF4-FFF2-40B4-BE49-F238E27FC236}">
              <a16:creationId xmlns:a16="http://schemas.microsoft.com/office/drawing/2014/main" id="{25FCA921-8166-4EB4-93EE-1D63E0A13F9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14325</xdr:colOff>
      <xdr:row>3704</xdr:row>
      <xdr:rowOff>95250</xdr:rowOff>
    </xdr:to>
    <xdr:sp macro="" textlink="">
      <xdr:nvSpPr>
        <xdr:cNvPr id="21317" name="AutoShape 2" descr="PICT0129">
          <a:extLst>
            <a:ext uri="{FF2B5EF4-FFF2-40B4-BE49-F238E27FC236}">
              <a16:creationId xmlns:a16="http://schemas.microsoft.com/office/drawing/2014/main" id="{855764B7-10AB-4413-80C3-741DC30D62F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14325</xdr:colOff>
      <xdr:row>3704</xdr:row>
      <xdr:rowOff>95250</xdr:rowOff>
    </xdr:to>
    <xdr:sp macro="" textlink="">
      <xdr:nvSpPr>
        <xdr:cNvPr id="21318" name="AutoShape 3" descr="PICT0129">
          <a:extLst>
            <a:ext uri="{FF2B5EF4-FFF2-40B4-BE49-F238E27FC236}">
              <a16:creationId xmlns:a16="http://schemas.microsoft.com/office/drawing/2014/main" id="{D643915C-84C9-48D4-AA5B-E326E466193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14325</xdr:colOff>
      <xdr:row>3704</xdr:row>
      <xdr:rowOff>95250</xdr:rowOff>
    </xdr:to>
    <xdr:sp macro="" textlink="">
      <xdr:nvSpPr>
        <xdr:cNvPr id="21319" name="AutoShape 4" descr="PICT0129">
          <a:extLst>
            <a:ext uri="{FF2B5EF4-FFF2-40B4-BE49-F238E27FC236}">
              <a16:creationId xmlns:a16="http://schemas.microsoft.com/office/drawing/2014/main" id="{9192297F-9A02-421D-929E-4A4BD0BD3A0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14325</xdr:colOff>
      <xdr:row>3704</xdr:row>
      <xdr:rowOff>95250</xdr:rowOff>
    </xdr:to>
    <xdr:sp macro="" textlink="">
      <xdr:nvSpPr>
        <xdr:cNvPr id="21320" name="AutoShape 5" descr="PICT0129">
          <a:extLst>
            <a:ext uri="{FF2B5EF4-FFF2-40B4-BE49-F238E27FC236}">
              <a16:creationId xmlns:a16="http://schemas.microsoft.com/office/drawing/2014/main" id="{F124A95A-A060-49E3-9E12-CBE1E00E8FF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14325</xdr:colOff>
      <xdr:row>3704</xdr:row>
      <xdr:rowOff>95250</xdr:rowOff>
    </xdr:to>
    <xdr:sp macro="" textlink="">
      <xdr:nvSpPr>
        <xdr:cNvPr id="21321" name="AutoShape 26" descr="PICT0129">
          <a:extLst>
            <a:ext uri="{FF2B5EF4-FFF2-40B4-BE49-F238E27FC236}">
              <a16:creationId xmlns:a16="http://schemas.microsoft.com/office/drawing/2014/main" id="{532AB822-6F89-4BFE-BB01-42ED50D0DCD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14325</xdr:colOff>
      <xdr:row>3704</xdr:row>
      <xdr:rowOff>95250</xdr:rowOff>
    </xdr:to>
    <xdr:sp macro="" textlink="">
      <xdr:nvSpPr>
        <xdr:cNvPr id="21322" name="AutoShape 27" descr="PICT0129">
          <a:extLst>
            <a:ext uri="{FF2B5EF4-FFF2-40B4-BE49-F238E27FC236}">
              <a16:creationId xmlns:a16="http://schemas.microsoft.com/office/drawing/2014/main" id="{CD922C5E-BD23-4480-B68C-E4E24BA276E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14325</xdr:colOff>
      <xdr:row>3704</xdr:row>
      <xdr:rowOff>95250</xdr:rowOff>
    </xdr:to>
    <xdr:sp macro="" textlink="">
      <xdr:nvSpPr>
        <xdr:cNvPr id="21323" name="AutoShape 28" descr="PICT0129">
          <a:extLst>
            <a:ext uri="{FF2B5EF4-FFF2-40B4-BE49-F238E27FC236}">
              <a16:creationId xmlns:a16="http://schemas.microsoft.com/office/drawing/2014/main" id="{A9F904A0-6D93-409D-9E0A-245F91994DE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04800</xdr:colOff>
      <xdr:row>3704</xdr:row>
      <xdr:rowOff>104775</xdr:rowOff>
    </xdr:to>
    <xdr:sp macro="" textlink="">
      <xdr:nvSpPr>
        <xdr:cNvPr id="21324" name="AutoShape 1" descr="PICT0129">
          <a:extLst>
            <a:ext uri="{FF2B5EF4-FFF2-40B4-BE49-F238E27FC236}">
              <a16:creationId xmlns:a16="http://schemas.microsoft.com/office/drawing/2014/main" id="{01F31799-19FD-48B8-A9BC-BB655B4D8CB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04800</xdr:colOff>
      <xdr:row>3704</xdr:row>
      <xdr:rowOff>104775</xdr:rowOff>
    </xdr:to>
    <xdr:sp macro="" textlink="">
      <xdr:nvSpPr>
        <xdr:cNvPr id="21325" name="AutoShape 2" descr="PICT0129">
          <a:extLst>
            <a:ext uri="{FF2B5EF4-FFF2-40B4-BE49-F238E27FC236}">
              <a16:creationId xmlns:a16="http://schemas.microsoft.com/office/drawing/2014/main" id="{741CA5F9-33CB-44F5-8E42-C3A64AEC96A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04800</xdr:colOff>
      <xdr:row>3704</xdr:row>
      <xdr:rowOff>104775</xdr:rowOff>
    </xdr:to>
    <xdr:sp macro="" textlink="">
      <xdr:nvSpPr>
        <xdr:cNvPr id="21326" name="AutoShape 3" descr="PICT0129">
          <a:extLst>
            <a:ext uri="{FF2B5EF4-FFF2-40B4-BE49-F238E27FC236}">
              <a16:creationId xmlns:a16="http://schemas.microsoft.com/office/drawing/2014/main" id="{AAABF6EB-25F0-4E3C-9B64-6D6073743EA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04800</xdr:colOff>
      <xdr:row>3704</xdr:row>
      <xdr:rowOff>104775</xdr:rowOff>
    </xdr:to>
    <xdr:sp macro="" textlink="">
      <xdr:nvSpPr>
        <xdr:cNvPr id="21327" name="AutoShape 4" descr="PICT0129">
          <a:extLst>
            <a:ext uri="{FF2B5EF4-FFF2-40B4-BE49-F238E27FC236}">
              <a16:creationId xmlns:a16="http://schemas.microsoft.com/office/drawing/2014/main" id="{EFBB4C54-ED20-47C1-BB3A-49610D8F0C9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04800</xdr:colOff>
      <xdr:row>3704</xdr:row>
      <xdr:rowOff>104775</xdr:rowOff>
    </xdr:to>
    <xdr:sp macro="" textlink="">
      <xdr:nvSpPr>
        <xdr:cNvPr id="21328" name="AutoShape 5" descr="PICT0129">
          <a:extLst>
            <a:ext uri="{FF2B5EF4-FFF2-40B4-BE49-F238E27FC236}">
              <a16:creationId xmlns:a16="http://schemas.microsoft.com/office/drawing/2014/main" id="{12F7B350-2437-477A-933D-D944A4B6494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04800</xdr:colOff>
      <xdr:row>3704</xdr:row>
      <xdr:rowOff>104775</xdr:rowOff>
    </xdr:to>
    <xdr:sp macro="" textlink="">
      <xdr:nvSpPr>
        <xdr:cNvPr id="21329" name="AutoShape 26" descr="PICT0129">
          <a:extLst>
            <a:ext uri="{FF2B5EF4-FFF2-40B4-BE49-F238E27FC236}">
              <a16:creationId xmlns:a16="http://schemas.microsoft.com/office/drawing/2014/main" id="{6B0F5010-6790-4F5A-8A7D-367EF4694A5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04800</xdr:colOff>
      <xdr:row>3704</xdr:row>
      <xdr:rowOff>104775</xdr:rowOff>
    </xdr:to>
    <xdr:sp macro="" textlink="">
      <xdr:nvSpPr>
        <xdr:cNvPr id="21330" name="AutoShape 27" descr="PICT0129">
          <a:extLst>
            <a:ext uri="{FF2B5EF4-FFF2-40B4-BE49-F238E27FC236}">
              <a16:creationId xmlns:a16="http://schemas.microsoft.com/office/drawing/2014/main" id="{E3E7F7EA-ED43-46AC-B03B-8FF65355D22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04800</xdr:colOff>
      <xdr:row>3704</xdr:row>
      <xdr:rowOff>104775</xdr:rowOff>
    </xdr:to>
    <xdr:sp macro="" textlink="">
      <xdr:nvSpPr>
        <xdr:cNvPr id="21331" name="AutoShape 28" descr="PICT0129">
          <a:extLst>
            <a:ext uri="{FF2B5EF4-FFF2-40B4-BE49-F238E27FC236}">
              <a16:creationId xmlns:a16="http://schemas.microsoft.com/office/drawing/2014/main" id="{15C491AF-85AA-41BF-9E1D-D4C455F113B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14325</xdr:colOff>
      <xdr:row>3704</xdr:row>
      <xdr:rowOff>104775</xdr:rowOff>
    </xdr:to>
    <xdr:sp macro="" textlink="">
      <xdr:nvSpPr>
        <xdr:cNvPr id="21332" name="AutoShape 30" descr="PICT0129">
          <a:extLst>
            <a:ext uri="{FF2B5EF4-FFF2-40B4-BE49-F238E27FC236}">
              <a16:creationId xmlns:a16="http://schemas.microsoft.com/office/drawing/2014/main" id="{6F2B3D2B-5628-4CE3-8D39-1B588C3A21A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04800</xdr:colOff>
      <xdr:row>3704</xdr:row>
      <xdr:rowOff>114300</xdr:rowOff>
    </xdr:to>
    <xdr:sp macro="" textlink="">
      <xdr:nvSpPr>
        <xdr:cNvPr id="21333" name="AutoShape 1" descr="PICT0129">
          <a:extLst>
            <a:ext uri="{FF2B5EF4-FFF2-40B4-BE49-F238E27FC236}">
              <a16:creationId xmlns:a16="http://schemas.microsoft.com/office/drawing/2014/main" id="{C45D565A-C0C9-4806-851F-7BF9DF9CA0A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04800</xdr:colOff>
      <xdr:row>3704</xdr:row>
      <xdr:rowOff>114300</xdr:rowOff>
    </xdr:to>
    <xdr:sp macro="" textlink="">
      <xdr:nvSpPr>
        <xdr:cNvPr id="21334" name="AutoShape 2" descr="PICT0129">
          <a:extLst>
            <a:ext uri="{FF2B5EF4-FFF2-40B4-BE49-F238E27FC236}">
              <a16:creationId xmlns:a16="http://schemas.microsoft.com/office/drawing/2014/main" id="{37E2A3C2-90EF-427D-BCB4-9CA6B31CF12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04800</xdr:colOff>
      <xdr:row>3704</xdr:row>
      <xdr:rowOff>114300</xdr:rowOff>
    </xdr:to>
    <xdr:sp macro="" textlink="">
      <xdr:nvSpPr>
        <xdr:cNvPr id="21335" name="AutoShape 3" descr="PICT0129">
          <a:extLst>
            <a:ext uri="{FF2B5EF4-FFF2-40B4-BE49-F238E27FC236}">
              <a16:creationId xmlns:a16="http://schemas.microsoft.com/office/drawing/2014/main" id="{1BDC0148-3821-4466-9B9D-6BA99B9DA4A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04800</xdr:colOff>
      <xdr:row>3704</xdr:row>
      <xdr:rowOff>114300</xdr:rowOff>
    </xdr:to>
    <xdr:sp macro="" textlink="">
      <xdr:nvSpPr>
        <xdr:cNvPr id="21336" name="AutoShape 4" descr="PICT0129">
          <a:extLst>
            <a:ext uri="{FF2B5EF4-FFF2-40B4-BE49-F238E27FC236}">
              <a16:creationId xmlns:a16="http://schemas.microsoft.com/office/drawing/2014/main" id="{AD53E389-F249-4C21-837F-D34B058A5C5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04800</xdr:colOff>
      <xdr:row>3704</xdr:row>
      <xdr:rowOff>114300</xdr:rowOff>
    </xdr:to>
    <xdr:sp macro="" textlink="">
      <xdr:nvSpPr>
        <xdr:cNvPr id="21337" name="AutoShape 5" descr="PICT0129">
          <a:extLst>
            <a:ext uri="{FF2B5EF4-FFF2-40B4-BE49-F238E27FC236}">
              <a16:creationId xmlns:a16="http://schemas.microsoft.com/office/drawing/2014/main" id="{8089E68C-608F-44DC-B082-1359D032806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04800</xdr:colOff>
      <xdr:row>3704</xdr:row>
      <xdr:rowOff>114300</xdr:rowOff>
    </xdr:to>
    <xdr:sp macro="" textlink="">
      <xdr:nvSpPr>
        <xdr:cNvPr id="21338" name="AutoShape 26" descr="PICT0129">
          <a:extLst>
            <a:ext uri="{FF2B5EF4-FFF2-40B4-BE49-F238E27FC236}">
              <a16:creationId xmlns:a16="http://schemas.microsoft.com/office/drawing/2014/main" id="{DF6C1661-D31B-466A-8DBE-B64472E8910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04800</xdr:colOff>
      <xdr:row>3704</xdr:row>
      <xdr:rowOff>114300</xdr:rowOff>
    </xdr:to>
    <xdr:sp macro="" textlink="">
      <xdr:nvSpPr>
        <xdr:cNvPr id="21339" name="AutoShape 27" descr="PICT0129">
          <a:extLst>
            <a:ext uri="{FF2B5EF4-FFF2-40B4-BE49-F238E27FC236}">
              <a16:creationId xmlns:a16="http://schemas.microsoft.com/office/drawing/2014/main" id="{ED424DC7-809B-436D-A09B-918E0CD9FEF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04800</xdr:colOff>
      <xdr:row>3704</xdr:row>
      <xdr:rowOff>114300</xdr:rowOff>
    </xdr:to>
    <xdr:sp macro="" textlink="">
      <xdr:nvSpPr>
        <xdr:cNvPr id="21340" name="AutoShape 28" descr="PICT0129">
          <a:extLst>
            <a:ext uri="{FF2B5EF4-FFF2-40B4-BE49-F238E27FC236}">
              <a16:creationId xmlns:a16="http://schemas.microsoft.com/office/drawing/2014/main" id="{B544EE88-C555-4857-B112-F8EACB3324A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04800</xdr:colOff>
      <xdr:row>3704</xdr:row>
      <xdr:rowOff>123825</xdr:rowOff>
    </xdr:to>
    <xdr:sp macro="" textlink="">
      <xdr:nvSpPr>
        <xdr:cNvPr id="21341" name="AutoShape 1" descr="PICT0129">
          <a:extLst>
            <a:ext uri="{FF2B5EF4-FFF2-40B4-BE49-F238E27FC236}">
              <a16:creationId xmlns:a16="http://schemas.microsoft.com/office/drawing/2014/main" id="{89715508-2B9D-4841-B6F8-65AAA3D0745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04800</xdr:colOff>
      <xdr:row>3704</xdr:row>
      <xdr:rowOff>123825</xdr:rowOff>
    </xdr:to>
    <xdr:sp macro="" textlink="">
      <xdr:nvSpPr>
        <xdr:cNvPr id="21342" name="AutoShape 2" descr="PICT0129">
          <a:extLst>
            <a:ext uri="{FF2B5EF4-FFF2-40B4-BE49-F238E27FC236}">
              <a16:creationId xmlns:a16="http://schemas.microsoft.com/office/drawing/2014/main" id="{200B55E2-CC1E-4887-A34A-226BB2CB6AF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04800</xdr:colOff>
      <xdr:row>3704</xdr:row>
      <xdr:rowOff>123825</xdr:rowOff>
    </xdr:to>
    <xdr:sp macro="" textlink="">
      <xdr:nvSpPr>
        <xdr:cNvPr id="21343" name="AutoShape 3" descr="PICT0129">
          <a:extLst>
            <a:ext uri="{FF2B5EF4-FFF2-40B4-BE49-F238E27FC236}">
              <a16:creationId xmlns:a16="http://schemas.microsoft.com/office/drawing/2014/main" id="{9423D77F-226F-4E63-9C5F-9C28B9A521B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04800</xdr:colOff>
      <xdr:row>3704</xdr:row>
      <xdr:rowOff>123825</xdr:rowOff>
    </xdr:to>
    <xdr:sp macro="" textlink="">
      <xdr:nvSpPr>
        <xdr:cNvPr id="21344" name="AutoShape 4" descr="PICT0129">
          <a:extLst>
            <a:ext uri="{FF2B5EF4-FFF2-40B4-BE49-F238E27FC236}">
              <a16:creationId xmlns:a16="http://schemas.microsoft.com/office/drawing/2014/main" id="{A3C41DF7-3BDE-4E83-9151-E62C0A2F610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04800</xdr:colOff>
      <xdr:row>3704</xdr:row>
      <xdr:rowOff>123825</xdr:rowOff>
    </xdr:to>
    <xdr:sp macro="" textlink="">
      <xdr:nvSpPr>
        <xdr:cNvPr id="21345" name="AutoShape 5" descr="PICT0129">
          <a:extLst>
            <a:ext uri="{FF2B5EF4-FFF2-40B4-BE49-F238E27FC236}">
              <a16:creationId xmlns:a16="http://schemas.microsoft.com/office/drawing/2014/main" id="{510961CC-FBFA-4A7F-8C9C-E8C8C42D93B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04800</xdr:colOff>
      <xdr:row>3704</xdr:row>
      <xdr:rowOff>123825</xdr:rowOff>
    </xdr:to>
    <xdr:sp macro="" textlink="">
      <xdr:nvSpPr>
        <xdr:cNvPr id="21346" name="AutoShape 26" descr="PICT0129">
          <a:extLst>
            <a:ext uri="{FF2B5EF4-FFF2-40B4-BE49-F238E27FC236}">
              <a16:creationId xmlns:a16="http://schemas.microsoft.com/office/drawing/2014/main" id="{C996F358-C106-4E85-B10C-1F60C30A1E9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04800</xdr:colOff>
      <xdr:row>3704</xdr:row>
      <xdr:rowOff>123825</xdr:rowOff>
    </xdr:to>
    <xdr:sp macro="" textlink="">
      <xdr:nvSpPr>
        <xdr:cNvPr id="21347" name="AutoShape 27" descr="PICT0129">
          <a:extLst>
            <a:ext uri="{FF2B5EF4-FFF2-40B4-BE49-F238E27FC236}">
              <a16:creationId xmlns:a16="http://schemas.microsoft.com/office/drawing/2014/main" id="{E065CD37-5A48-4F2B-97F6-A4D56E4FEE2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04800</xdr:colOff>
      <xdr:row>3704</xdr:row>
      <xdr:rowOff>123825</xdr:rowOff>
    </xdr:to>
    <xdr:sp macro="" textlink="">
      <xdr:nvSpPr>
        <xdr:cNvPr id="21348" name="AutoShape 28" descr="PICT0129">
          <a:extLst>
            <a:ext uri="{FF2B5EF4-FFF2-40B4-BE49-F238E27FC236}">
              <a16:creationId xmlns:a16="http://schemas.microsoft.com/office/drawing/2014/main" id="{DB3DD301-E074-4C69-B99E-E3D2055FC67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14325</xdr:colOff>
      <xdr:row>3704</xdr:row>
      <xdr:rowOff>123825</xdr:rowOff>
    </xdr:to>
    <xdr:sp macro="" textlink="">
      <xdr:nvSpPr>
        <xdr:cNvPr id="21349" name="AutoShape 30" descr="PICT0129">
          <a:extLst>
            <a:ext uri="{FF2B5EF4-FFF2-40B4-BE49-F238E27FC236}">
              <a16:creationId xmlns:a16="http://schemas.microsoft.com/office/drawing/2014/main" id="{0CC7D49C-D1AA-40FC-BB44-A5F7D0C150C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14325</xdr:colOff>
      <xdr:row>3704</xdr:row>
      <xdr:rowOff>171450</xdr:rowOff>
    </xdr:to>
    <xdr:sp macro="" textlink="">
      <xdr:nvSpPr>
        <xdr:cNvPr id="21350" name="AutoShape 32" descr="PICT0129">
          <a:extLst>
            <a:ext uri="{FF2B5EF4-FFF2-40B4-BE49-F238E27FC236}">
              <a16:creationId xmlns:a16="http://schemas.microsoft.com/office/drawing/2014/main" id="{90CE9FC5-3B25-4F06-8B65-E2EA9657F79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14325</xdr:colOff>
      <xdr:row>3704</xdr:row>
      <xdr:rowOff>171450</xdr:rowOff>
    </xdr:to>
    <xdr:sp macro="" textlink="">
      <xdr:nvSpPr>
        <xdr:cNvPr id="21351" name="AutoShape 33" descr="PICT0129">
          <a:extLst>
            <a:ext uri="{FF2B5EF4-FFF2-40B4-BE49-F238E27FC236}">
              <a16:creationId xmlns:a16="http://schemas.microsoft.com/office/drawing/2014/main" id="{5321DD3B-68A7-416E-8402-4014D75F3FD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4</xdr:row>
      <xdr:rowOff>0</xdr:rowOff>
    </xdr:from>
    <xdr:to>
      <xdr:col>2</xdr:col>
      <xdr:colOff>314325</xdr:colOff>
      <xdr:row>3704</xdr:row>
      <xdr:rowOff>161925</xdr:rowOff>
    </xdr:to>
    <xdr:sp macro="" textlink="">
      <xdr:nvSpPr>
        <xdr:cNvPr id="21352" name="AutoShape 34" descr="PICT0129">
          <a:extLst>
            <a:ext uri="{FF2B5EF4-FFF2-40B4-BE49-F238E27FC236}">
              <a16:creationId xmlns:a16="http://schemas.microsoft.com/office/drawing/2014/main" id="{DB168BFC-956F-43D0-8EE5-10CF2FD0E36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445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14325</xdr:colOff>
      <xdr:row>3706</xdr:row>
      <xdr:rowOff>123825</xdr:rowOff>
    </xdr:to>
    <xdr:sp macro="" textlink="">
      <xdr:nvSpPr>
        <xdr:cNvPr id="21353" name="AutoShape 30" descr="PICT0129">
          <a:extLst>
            <a:ext uri="{FF2B5EF4-FFF2-40B4-BE49-F238E27FC236}">
              <a16:creationId xmlns:a16="http://schemas.microsoft.com/office/drawing/2014/main" id="{EDC0F8E3-5327-4E64-A186-A8DC4F1F6C4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14325</xdr:colOff>
      <xdr:row>3706</xdr:row>
      <xdr:rowOff>171450</xdr:rowOff>
    </xdr:to>
    <xdr:sp macro="" textlink="">
      <xdr:nvSpPr>
        <xdr:cNvPr id="21354" name="AutoShape 32" descr="PICT0129">
          <a:extLst>
            <a:ext uri="{FF2B5EF4-FFF2-40B4-BE49-F238E27FC236}">
              <a16:creationId xmlns:a16="http://schemas.microsoft.com/office/drawing/2014/main" id="{CF0C8D16-1C4E-4D7B-AB06-59F9AF16FFE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14325</xdr:colOff>
      <xdr:row>3706</xdr:row>
      <xdr:rowOff>171450</xdr:rowOff>
    </xdr:to>
    <xdr:sp macro="" textlink="">
      <xdr:nvSpPr>
        <xdr:cNvPr id="21355" name="AutoShape 33" descr="PICT0129">
          <a:extLst>
            <a:ext uri="{FF2B5EF4-FFF2-40B4-BE49-F238E27FC236}">
              <a16:creationId xmlns:a16="http://schemas.microsoft.com/office/drawing/2014/main" id="{60CA7EB3-B65E-4F9B-A381-0FEF5DDD0E1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14325</xdr:colOff>
      <xdr:row>3706</xdr:row>
      <xdr:rowOff>161925</xdr:rowOff>
    </xdr:to>
    <xdr:sp macro="" textlink="">
      <xdr:nvSpPr>
        <xdr:cNvPr id="21356" name="AutoShape 34" descr="PICT0129">
          <a:extLst>
            <a:ext uri="{FF2B5EF4-FFF2-40B4-BE49-F238E27FC236}">
              <a16:creationId xmlns:a16="http://schemas.microsoft.com/office/drawing/2014/main" id="{70447165-1481-4158-BDFB-2330660A1B7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14325</xdr:colOff>
      <xdr:row>3706</xdr:row>
      <xdr:rowOff>161925</xdr:rowOff>
    </xdr:to>
    <xdr:sp macro="" textlink="">
      <xdr:nvSpPr>
        <xdr:cNvPr id="21357" name="AutoShape 35" descr="PICT0129">
          <a:extLst>
            <a:ext uri="{FF2B5EF4-FFF2-40B4-BE49-F238E27FC236}">
              <a16:creationId xmlns:a16="http://schemas.microsoft.com/office/drawing/2014/main" id="{3F05893E-C957-4863-B4B8-F4A8C948A42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14325</xdr:colOff>
      <xdr:row>3706</xdr:row>
      <xdr:rowOff>114300</xdr:rowOff>
    </xdr:to>
    <xdr:sp macro="" textlink="">
      <xdr:nvSpPr>
        <xdr:cNvPr id="21358" name="AutoShape 30" descr="PICT0129">
          <a:extLst>
            <a:ext uri="{FF2B5EF4-FFF2-40B4-BE49-F238E27FC236}">
              <a16:creationId xmlns:a16="http://schemas.microsoft.com/office/drawing/2014/main" id="{22BDEB32-2C54-4487-805D-705353AD4EE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14325</xdr:colOff>
      <xdr:row>3706</xdr:row>
      <xdr:rowOff>95250</xdr:rowOff>
    </xdr:to>
    <xdr:sp macro="" textlink="">
      <xdr:nvSpPr>
        <xdr:cNvPr id="21359" name="AutoShape 1" descr="PICT0129">
          <a:extLst>
            <a:ext uri="{FF2B5EF4-FFF2-40B4-BE49-F238E27FC236}">
              <a16:creationId xmlns:a16="http://schemas.microsoft.com/office/drawing/2014/main" id="{4211804A-6352-476E-A7F8-D7DD21C6E61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14325</xdr:colOff>
      <xdr:row>3706</xdr:row>
      <xdr:rowOff>95250</xdr:rowOff>
    </xdr:to>
    <xdr:sp macro="" textlink="">
      <xdr:nvSpPr>
        <xdr:cNvPr id="21360" name="AutoShape 2" descr="PICT0129">
          <a:extLst>
            <a:ext uri="{FF2B5EF4-FFF2-40B4-BE49-F238E27FC236}">
              <a16:creationId xmlns:a16="http://schemas.microsoft.com/office/drawing/2014/main" id="{AC05A28A-18A4-48CA-8BEB-91A922F274C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14325</xdr:colOff>
      <xdr:row>3706</xdr:row>
      <xdr:rowOff>95250</xdr:rowOff>
    </xdr:to>
    <xdr:sp macro="" textlink="">
      <xdr:nvSpPr>
        <xdr:cNvPr id="21361" name="AutoShape 3" descr="PICT0129">
          <a:extLst>
            <a:ext uri="{FF2B5EF4-FFF2-40B4-BE49-F238E27FC236}">
              <a16:creationId xmlns:a16="http://schemas.microsoft.com/office/drawing/2014/main" id="{6631165C-9613-4D68-A375-0A1CABBF365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14325</xdr:colOff>
      <xdr:row>3706</xdr:row>
      <xdr:rowOff>95250</xdr:rowOff>
    </xdr:to>
    <xdr:sp macro="" textlink="">
      <xdr:nvSpPr>
        <xdr:cNvPr id="21362" name="AutoShape 4" descr="PICT0129">
          <a:extLst>
            <a:ext uri="{FF2B5EF4-FFF2-40B4-BE49-F238E27FC236}">
              <a16:creationId xmlns:a16="http://schemas.microsoft.com/office/drawing/2014/main" id="{A3F299C4-F91B-4BF3-8C07-C44132A5426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14325</xdr:colOff>
      <xdr:row>3706</xdr:row>
      <xdr:rowOff>95250</xdr:rowOff>
    </xdr:to>
    <xdr:sp macro="" textlink="">
      <xdr:nvSpPr>
        <xdr:cNvPr id="21363" name="AutoShape 5" descr="PICT0129">
          <a:extLst>
            <a:ext uri="{FF2B5EF4-FFF2-40B4-BE49-F238E27FC236}">
              <a16:creationId xmlns:a16="http://schemas.microsoft.com/office/drawing/2014/main" id="{C93FB987-A6CE-43EF-9766-C45A23FA12D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14325</xdr:colOff>
      <xdr:row>3706</xdr:row>
      <xdr:rowOff>95250</xdr:rowOff>
    </xdr:to>
    <xdr:sp macro="" textlink="">
      <xdr:nvSpPr>
        <xdr:cNvPr id="21364" name="AutoShape 26" descr="PICT0129">
          <a:extLst>
            <a:ext uri="{FF2B5EF4-FFF2-40B4-BE49-F238E27FC236}">
              <a16:creationId xmlns:a16="http://schemas.microsoft.com/office/drawing/2014/main" id="{6A3A89AD-1F47-4437-8EC3-003C0005699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14325</xdr:colOff>
      <xdr:row>3706</xdr:row>
      <xdr:rowOff>95250</xdr:rowOff>
    </xdr:to>
    <xdr:sp macro="" textlink="">
      <xdr:nvSpPr>
        <xdr:cNvPr id="21365" name="AutoShape 27" descr="PICT0129">
          <a:extLst>
            <a:ext uri="{FF2B5EF4-FFF2-40B4-BE49-F238E27FC236}">
              <a16:creationId xmlns:a16="http://schemas.microsoft.com/office/drawing/2014/main" id="{274B9596-F18D-4011-9306-198D5E7EBB4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14325</xdr:colOff>
      <xdr:row>3706</xdr:row>
      <xdr:rowOff>95250</xdr:rowOff>
    </xdr:to>
    <xdr:sp macro="" textlink="">
      <xdr:nvSpPr>
        <xdr:cNvPr id="21366" name="AutoShape 28" descr="PICT0129">
          <a:extLst>
            <a:ext uri="{FF2B5EF4-FFF2-40B4-BE49-F238E27FC236}">
              <a16:creationId xmlns:a16="http://schemas.microsoft.com/office/drawing/2014/main" id="{7AB08F50-1BCB-4CFB-8401-CE188B24B77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14325</xdr:colOff>
      <xdr:row>3706</xdr:row>
      <xdr:rowOff>104775</xdr:rowOff>
    </xdr:to>
    <xdr:sp macro="" textlink="">
      <xdr:nvSpPr>
        <xdr:cNvPr id="21367" name="AutoShape 30" descr="PICT0129">
          <a:extLst>
            <a:ext uri="{FF2B5EF4-FFF2-40B4-BE49-F238E27FC236}">
              <a16:creationId xmlns:a16="http://schemas.microsoft.com/office/drawing/2014/main" id="{B324A235-ED51-46FE-93CD-B48435721D9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14325</xdr:colOff>
      <xdr:row>3706</xdr:row>
      <xdr:rowOff>114300</xdr:rowOff>
    </xdr:to>
    <xdr:sp macro="" textlink="">
      <xdr:nvSpPr>
        <xdr:cNvPr id="21368" name="AutoShape 30" descr="PICT0129">
          <a:extLst>
            <a:ext uri="{FF2B5EF4-FFF2-40B4-BE49-F238E27FC236}">
              <a16:creationId xmlns:a16="http://schemas.microsoft.com/office/drawing/2014/main" id="{5E57EEF4-BE18-4594-B7FF-7C5472E06A4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14325</xdr:colOff>
      <xdr:row>3706</xdr:row>
      <xdr:rowOff>123825</xdr:rowOff>
    </xdr:to>
    <xdr:sp macro="" textlink="">
      <xdr:nvSpPr>
        <xdr:cNvPr id="21369" name="AutoShape 30" descr="PICT0129">
          <a:extLst>
            <a:ext uri="{FF2B5EF4-FFF2-40B4-BE49-F238E27FC236}">
              <a16:creationId xmlns:a16="http://schemas.microsoft.com/office/drawing/2014/main" id="{B4D8A76B-448E-44ED-9154-F751548BF4C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14325</xdr:colOff>
      <xdr:row>3706</xdr:row>
      <xdr:rowOff>171450</xdr:rowOff>
    </xdr:to>
    <xdr:sp macro="" textlink="">
      <xdr:nvSpPr>
        <xdr:cNvPr id="21370" name="AutoShape 32" descr="PICT0129">
          <a:extLst>
            <a:ext uri="{FF2B5EF4-FFF2-40B4-BE49-F238E27FC236}">
              <a16:creationId xmlns:a16="http://schemas.microsoft.com/office/drawing/2014/main" id="{111D7EA6-19FD-4621-9A64-387B03A4958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14325</xdr:colOff>
      <xdr:row>3706</xdr:row>
      <xdr:rowOff>171450</xdr:rowOff>
    </xdr:to>
    <xdr:sp macro="" textlink="">
      <xdr:nvSpPr>
        <xdr:cNvPr id="21371" name="AutoShape 33" descr="PICT0129">
          <a:extLst>
            <a:ext uri="{FF2B5EF4-FFF2-40B4-BE49-F238E27FC236}">
              <a16:creationId xmlns:a16="http://schemas.microsoft.com/office/drawing/2014/main" id="{806A8EF4-21A9-4B6C-A39B-2387FBA2E59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14325</xdr:colOff>
      <xdr:row>3706</xdr:row>
      <xdr:rowOff>161925</xdr:rowOff>
    </xdr:to>
    <xdr:sp macro="" textlink="">
      <xdr:nvSpPr>
        <xdr:cNvPr id="21372" name="AutoShape 34" descr="PICT0129">
          <a:extLst>
            <a:ext uri="{FF2B5EF4-FFF2-40B4-BE49-F238E27FC236}">
              <a16:creationId xmlns:a16="http://schemas.microsoft.com/office/drawing/2014/main" id="{FEB92F0D-AF38-48E3-961B-DC664C8AF59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04800</xdr:colOff>
      <xdr:row>3706</xdr:row>
      <xdr:rowOff>123825</xdr:rowOff>
    </xdr:to>
    <xdr:sp macro="" textlink="">
      <xdr:nvSpPr>
        <xdr:cNvPr id="21373" name="AutoShape 1" descr="PICT0129">
          <a:extLst>
            <a:ext uri="{FF2B5EF4-FFF2-40B4-BE49-F238E27FC236}">
              <a16:creationId xmlns:a16="http://schemas.microsoft.com/office/drawing/2014/main" id="{DDD709B7-501C-49DB-A6C5-260268BFAB9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04800</xdr:colOff>
      <xdr:row>3706</xdr:row>
      <xdr:rowOff>123825</xdr:rowOff>
    </xdr:to>
    <xdr:sp macro="" textlink="">
      <xdr:nvSpPr>
        <xdr:cNvPr id="21374" name="AutoShape 2" descr="PICT0129">
          <a:extLst>
            <a:ext uri="{FF2B5EF4-FFF2-40B4-BE49-F238E27FC236}">
              <a16:creationId xmlns:a16="http://schemas.microsoft.com/office/drawing/2014/main" id="{D9C03464-B0C4-4E0D-81E4-7C6AAFB032D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04800</xdr:colOff>
      <xdr:row>3706</xdr:row>
      <xdr:rowOff>123825</xdr:rowOff>
    </xdr:to>
    <xdr:sp macro="" textlink="">
      <xdr:nvSpPr>
        <xdr:cNvPr id="21375" name="AutoShape 3" descr="PICT0129">
          <a:extLst>
            <a:ext uri="{FF2B5EF4-FFF2-40B4-BE49-F238E27FC236}">
              <a16:creationId xmlns:a16="http://schemas.microsoft.com/office/drawing/2014/main" id="{ABB06731-8073-474A-B5FC-35065DCBB8A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04800</xdr:colOff>
      <xdr:row>3706</xdr:row>
      <xdr:rowOff>123825</xdr:rowOff>
    </xdr:to>
    <xdr:sp macro="" textlink="">
      <xdr:nvSpPr>
        <xdr:cNvPr id="21376" name="AutoShape 4" descr="PICT0129">
          <a:extLst>
            <a:ext uri="{FF2B5EF4-FFF2-40B4-BE49-F238E27FC236}">
              <a16:creationId xmlns:a16="http://schemas.microsoft.com/office/drawing/2014/main" id="{460DFCE1-B186-4562-B44F-175B4CC27C1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04800</xdr:colOff>
      <xdr:row>3706</xdr:row>
      <xdr:rowOff>123825</xdr:rowOff>
    </xdr:to>
    <xdr:sp macro="" textlink="">
      <xdr:nvSpPr>
        <xdr:cNvPr id="21377" name="AutoShape 5" descr="PICT0129">
          <a:extLst>
            <a:ext uri="{FF2B5EF4-FFF2-40B4-BE49-F238E27FC236}">
              <a16:creationId xmlns:a16="http://schemas.microsoft.com/office/drawing/2014/main" id="{22D2B7C0-E8D8-45DF-BAC9-6E944D68691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04800</xdr:colOff>
      <xdr:row>3706</xdr:row>
      <xdr:rowOff>123825</xdr:rowOff>
    </xdr:to>
    <xdr:sp macro="" textlink="">
      <xdr:nvSpPr>
        <xdr:cNvPr id="21378" name="AutoShape 26" descr="PICT0129">
          <a:extLst>
            <a:ext uri="{FF2B5EF4-FFF2-40B4-BE49-F238E27FC236}">
              <a16:creationId xmlns:a16="http://schemas.microsoft.com/office/drawing/2014/main" id="{EE415459-BDBA-4CFD-BC94-0F7970575DD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04800</xdr:colOff>
      <xdr:row>3706</xdr:row>
      <xdr:rowOff>123825</xdr:rowOff>
    </xdr:to>
    <xdr:sp macro="" textlink="">
      <xdr:nvSpPr>
        <xdr:cNvPr id="21379" name="AutoShape 27" descr="PICT0129">
          <a:extLst>
            <a:ext uri="{FF2B5EF4-FFF2-40B4-BE49-F238E27FC236}">
              <a16:creationId xmlns:a16="http://schemas.microsoft.com/office/drawing/2014/main" id="{A9FD2CD3-FA01-4839-889D-13611C623F7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04800</xdr:colOff>
      <xdr:row>3706</xdr:row>
      <xdr:rowOff>123825</xdr:rowOff>
    </xdr:to>
    <xdr:sp macro="" textlink="">
      <xdr:nvSpPr>
        <xdr:cNvPr id="21380" name="AutoShape 28" descr="PICT0129">
          <a:extLst>
            <a:ext uri="{FF2B5EF4-FFF2-40B4-BE49-F238E27FC236}">
              <a16:creationId xmlns:a16="http://schemas.microsoft.com/office/drawing/2014/main" id="{5BC9410F-154C-4801-9D9B-EE64CBEBD4B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14325</xdr:colOff>
      <xdr:row>3706</xdr:row>
      <xdr:rowOff>123825</xdr:rowOff>
    </xdr:to>
    <xdr:sp macro="" textlink="">
      <xdr:nvSpPr>
        <xdr:cNvPr id="21381" name="AutoShape 30" descr="PICT0129">
          <a:extLst>
            <a:ext uri="{FF2B5EF4-FFF2-40B4-BE49-F238E27FC236}">
              <a16:creationId xmlns:a16="http://schemas.microsoft.com/office/drawing/2014/main" id="{3829EE61-C62A-4741-814E-0FCF9847C9F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14325</xdr:colOff>
      <xdr:row>3706</xdr:row>
      <xdr:rowOff>171450</xdr:rowOff>
    </xdr:to>
    <xdr:sp macro="" textlink="">
      <xdr:nvSpPr>
        <xdr:cNvPr id="21382" name="AutoShape 32" descr="PICT0129">
          <a:extLst>
            <a:ext uri="{FF2B5EF4-FFF2-40B4-BE49-F238E27FC236}">
              <a16:creationId xmlns:a16="http://schemas.microsoft.com/office/drawing/2014/main" id="{B7E531B1-E83A-4B76-A922-6553A705C85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14325</xdr:colOff>
      <xdr:row>3706</xdr:row>
      <xdr:rowOff>171450</xdr:rowOff>
    </xdr:to>
    <xdr:sp macro="" textlink="">
      <xdr:nvSpPr>
        <xdr:cNvPr id="21383" name="AutoShape 33" descr="PICT0129">
          <a:extLst>
            <a:ext uri="{FF2B5EF4-FFF2-40B4-BE49-F238E27FC236}">
              <a16:creationId xmlns:a16="http://schemas.microsoft.com/office/drawing/2014/main" id="{72AEB899-B82D-4E5C-A927-6D918D44AED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14325</xdr:colOff>
      <xdr:row>3706</xdr:row>
      <xdr:rowOff>161925</xdr:rowOff>
    </xdr:to>
    <xdr:sp macro="" textlink="">
      <xdr:nvSpPr>
        <xdr:cNvPr id="21384" name="AutoShape 34" descr="PICT0129">
          <a:extLst>
            <a:ext uri="{FF2B5EF4-FFF2-40B4-BE49-F238E27FC236}">
              <a16:creationId xmlns:a16="http://schemas.microsoft.com/office/drawing/2014/main" id="{ED36EEFE-1923-41B8-A55F-E4A6F04B21F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14325</xdr:colOff>
      <xdr:row>3706</xdr:row>
      <xdr:rowOff>161925</xdr:rowOff>
    </xdr:to>
    <xdr:sp macro="" textlink="">
      <xdr:nvSpPr>
        <xdr:cNvPr id="21385" name="AutoShape 35" descr="PICT0129">
          <a:extLst>
            <a:ext uri="{FF2B5EF4-FFF2-40B4-BE49-F238E27FC236}">
              <a16:creationId xmlns:a16="http://schemas.microsoft.com/office/drawing/2014/main" id="{9BC07103-3E60-4275-A6AA-260737DB9BE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04800</xdr:colOff>
      <xdr:row>3706</xdr:row>
      <xdr:rowOff>114300</xdr:rowOff>
    </xdr:to>
    <xdr:sp macro="" textlink="">
      <xdr:nvSpPr>
        <xdr:cNvPr id="21386" name="AutoShape 1" descr="PICT0129">
          <a:extLst>
            <a:ext uri="{FF2B5EF4-FFF2-40B4-BE49-F238E27FC236}">
              <a16:creationId xmlns:a16="http://schemas.microsoft.com/office/drawing/2014/main" id="{24F25656-84A9-4502-B5D5-D88B03D3D1B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04800</xdr:colOff>
      <xdr:row>3706</xdr:row>
      <xdr:rowOff>114300</xdr:rowOff>
    </xdr:to>
    <xdr:sp macro="" textlink="">
      <xdr:nvSpPr>
        <xdr:cNvPr id="21387" name="AutoShape 2" descr="PICT0129">
          <a:extLst>
            <a:ext uri="{FF2B5EF4-FFF2-40B4-BE49-F238E27FC236}">
              <a16:creationId xmlns:a16="http://schemas.microsoft.com/office/drawing/2014/main" id="{02C1CDBC-B86A-4784-90E0-B95B23C7AAF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04800</xdr:colOff>
      <xdr:row>3706</xdr:row>
      <xdr:rowOff>114300</xdr:rowOff>
    </xdr:to>
    <xdr:sp macro="" textlink="">
      <xdr:nvSpPr>
        <xdr:cNvPr id="21388" name="AutoShape 3" descr="PICT0129">
          <a:extLst>
            <a:ext uri="{FF2B5EF4-FFF2-40B4-BE49-F238E27FC236}">
              <a16:creationId xmlns:a16="http://schemas.microsoft.com/office/drawing/2014/main" id="{CC5F8882-877C-4317-AAC0-0B55B6C014D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04800</xdr:colOff>
      <xdr:row>3706</xdr:row>
      <xdr:rowOff>114300</xdr:rowOff>
    </xdr:to>
    <xdr:sp macro="" textlink="">
      <xdr:nvSpPr>
        <xdr:cNvPr id="21389" name="AutoShape 4" descr="PICT0129">
          <a:extLst>
            <a:ext uri="{FF2B5EF4-FFF2-40B4-BE49-F238E27FC236}">
              <a16:creationId xmlns:a16="http://schemas.microsoft.com/office/drawing/2014/main" id="{F57D3FFC-8929-491F-9025-457481AD19F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04800</xdr:colOff>
      <xdr:row>3706</xdr:row>
      <xdr:rowOff>114300</xdr:rowOff>
    </xdr:to>
    <xdr:sp macro="" textlink="">
      <xdr:nvSpPr>
        <xdr:cNvPr id="21390" name="AutoShape 5" descr="PICT0129">
          <a:extLst>
            <a:ext uri="{FF2B5EF4-FFF2-40B4-BE49-F238E27FC236}">
              <a16:creationId xmlns:a16="http://schemas.microsoft.com/office/drawing/2014/main" id="{DA4FF1C2-709D-4517-A200-C0D69BFBB7F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04800</xdr:colOff>
      <xdr:row>3706</xdr:row>
      <xdr:rowOff>114300</xdr:rowOff>
    </xdr:to>
    <xdr:sp macro="" textlink="">
      <xdr:nvSpPr>
        <xdr:cNvPr id="21391" name="AutoShape 26" descr="PICT0129">
          <a:extLst>
            <a:ext uri="{FF2B5EF4-FFF2-40B4-BE49-F238E27FC236}">
              <a16:creationId xmlns:a16="http://schemas.microsoft.com/office/drawing/2014/main" id="{AEED794F-5502-4D6A-A9D9-93727052AAD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04800</xdr:colOff>
      <xdr:row>3706</xdr:row>
      <xdr:rowOff>114300</xdr:rowOff>
    </xdr:to>
    <xdr:sp macro="" textlink="">
      <xdr:nvSpPr>
        <xdr:cNvPr id="21392" name="AutoShape 27" descr="PICT0129">
          <a:extLst>
            <a:ext uri="{FF2B5EF4-FFF2-40B4-BE49-F238E27FC236}">
              <a16:creationId xmlns:a16="http://schemas.microsoft.com/office/drawing/2014/main" id="{4A6A0DAF-6833-4A40-BC4F-8E891F31712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04800</xdr:colOff>
      <xdr:row>3706</xdr:row>
      <xdr:rowOff>114300</xdr:rowOff>
    </xdr:to>
    <xdr:sp macro="" textlink="">
      <xdr:nvSpPr>
        <xdr:cNvPr id="21393" name="AutoShape 28" descr="PICT0129">
          <a:extLst>
            <a:ext uri="{FF2B5EF4-FFF2-40B4-BE49-F238E27FC236}">
              <a16:creationId xmlns:a16="http://schemas.microsoft.com/office/drawing/2014/main" id="{9F7BC402-5172-4C6A-843E-D5BB3BF6AA3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14325</xdr:colOff>
      <xdr:row>3706</xdr:row>
      <xdr:rowOff>114300</xdr:rowOff>
    </xdr:to>
    <xdr:sp macro="" textlink="">
      <xdr:nvSpPr>
        <xdr:cNvPr id="21394" name="AutoShape 30" descr="PICT0129">
          <a:extLst>
            <a:ext uri="{FF2B5EF4-FFF2-40B4-BE49-F238E27FC236}">
              <a16:creationId xmlns:a16="http://schemas.microsoft.com/office/drawing/2014/main" id="{8A928AF3-2B8C-4403-B9A3-47A41426DC4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14325</xdr:colOff>
      <xdr:row>3706</xdr:row>
      <xdr:rowOff>95250</xdr:rowOff>
    </xdr:to>
    <xdr:sp macro="" textlink="">
      <xdr:nvSpPr>
        <xdr:cNvPr id="21395" name="AutoShape 1" descr="PICT0129">
          <a:extLst>
            <a:ext uri="{FF2B5EF4-FFF2-40B4-BE49-F238E27FC236}">
              <a16:creationId xmlns:a16="http://schemas.microsoft.com/office/drawing/2014/main" id="{04F998FD-97E1-48D6-82C3-F9A0A4EF49F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14325</xdr:colOff>
      <xdr:row>3706</xdr:row>
      <xdr:rowOff>95250</xdr:rowOff>
    </xdr:to>
    <xdr:sp macro="" textlink="">
      <xdr:nvSpPr>
        <xdr:cNvPr id="21396" name="AutoShape 2" descr="PICT0129">
          <a:extLst>
            <a:ext uri="{FF2B5EF4-FFF2-40B4-BE49-F238E27FC236}">
              <a16:creationId xmlns:a16="http://schemas.microsoft.com/office/drawing/2014/main" id="{6C3E4802-53BD-4280-953B-E546F0744A3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14325</xdr:colOff>
      <xdr:row>3706</xdr:row>
      <xdr:rowOff>95250</xdr:rowOff>
    </xdr:to>
    <xdr:sp macro="" textlink="">
      <xdr:nvSpPr>
        <xdr:cNvPr id="21397" name="AutoShape 3" descr="PICT0129">
          <a:extLst>
            <a:ext uri="{FF2B5EF4-FFF2-40B4-BE49-F238E27FC236}">
              <a16:creationId xmlns:a16="http://schemas.microsoft.com/office/drawing/2014/main" id="{94560EAD-3842-4121-A0C6-4F7E88C40E6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14325</xdr:colOff>
      <xdr:row>3706</xdr:row>
      <xdr:rowOff>95250</xdr:rowOff>
    </xdr:to>
    <xdr:sp macro="" textlink="">
      <xdr:nvSpPr>
        <xdr:cNvPr id="21398" name="AutoShape 4" descr="PICT0129">
          <a:extLst>
            <a:ext uri="{FF2B5EF4-FFF2-40B4-BE49-F238E27FC236}">
              <a16:creationId xmlns:a16="http://schemas.microsoft.com/office/drawing/2014/main" id="{F0320D40-022E-417E-9E48-3BA5C3AA45F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14325</xdr:colOff>
      <xdr:row>3706</xdr:row>
      <xdr:rowOff>95250</xdr:rowOff>
    </xdr:to>
    <xdr:sp macro="" textlink="">
      <xdr:nvSpPr>
        <xdr:cNvPr id="21399" name="AutoShape 5" descr="PICT0129">
          <a:extLst>
            <a:ext uri="{FF2B5EF4-FFF2-40B4-BE49-F238E27FC236}">
              <a16:creationId xmlns:a16="http://schemas.microsoft.com/office/drawing/2014/main" id="{78B4050D-8EEC-4898-BAA9-A611ED34017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14325</xdr:colOff>
      <xdr:row>3706</xdr:row>
      <xdr:rowOff>95250</xdr:rowOff>
    </xdr:to>
    <xdr:sp macro="" textlink="">
      <xdr:nvSpPr>
        <xdr:cNvPr id="21400" name="AutoShape 26" descr="PICT0129">
          <a:extLst>
            <a:ext uri="{FF2B5EF4-FFF2-40B4-BE49-F238E27FC236}">
              <a16:creationId xmlns:a16="http://schemas.microsoft.com/office/drawing/2014/main" id="{60379679-5388-44A5-B2A0-8FF04553207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14325</xdr:colOff>
      <xdr:row>3706</xdr:row>
      <xdr:rowOff>95250</xdr:rowOff>
    </xdr:to>
    <xdr:sp macro="" textlink="">
      <xdr:nvSpPr>
        <xdr:cNvPr id="21401" name="AutoShape 27" descr="PICT0129">
          <a:extLst>
            <a:ext uri="{FF2B5EF4-FFF2-40B4-BE49-F238E27FC236}">
              <a16:creationId xmlns:a16="http://schemas.microsoft.com/office/drawing/2014/main" id="{7FF1DC64-D4B6-4670-BC3D-B020175B6F3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14325</xdr:colOff>
      <xdr:row>3706</xdr:row>
      <xdr:rowOff>95250</xdr:rowOff>
    </xdr:to>
    <xdr:sp macro="" textlink="">
      <xdr:nvSpPr>
        <xdr:cNvPr id="21402" name="AutoShape 28" descr="PICT0129">
          <a:extLst>
            <a:ext uri="{FF2B5EF4-FFF2-40B4-BE49-F238E27FC236}">
              <a16:creationId xmlns:a16="http://schemas.microsoft.com/office/drawing/2014/main" id="{609BAFCA-D008-4D45-BA79-EBCB34432CB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04800</xdr:colOff>
      <xdr:row>3706</xdr:row>
      <xdr:rowOff>104775</xdr:rowOff>
    </xdr:to>
    <xdr:sp macro="" textlink="">
      <xdr:nvSpPr>
        <xdr:cNvPr id="21403" name="AutoShape 1" descr="PICT0129">
          <a:extLst>
            <a:ext uri="{FF2B5EF4-FFF2-40B4-BE49-F238E27FC236}">
              <a16:creationId xmlns:a16="http://schemas.microsoft.com/office/drawing/2014/main" id="{A41F8D9C-779B-4F4A-95FF-6FCCCC4B223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04800</xdr:colOff>
      <xdr:row>3706</xdr:row>
      <xdr:rowOff>104775</xdr:rowOff>
    </xdr:to>
    <xdr:sp macro="" textlink="">
      <xdr:nvSpPr>
        <xdr:cNvPr id="21404" name="AutoShape 2" descr="PICT0129">
          <a:extLst>
            <a:ext uri="{FF2B5EF4-FFF2-40B4-BE49-F238E27FC236}">
              <a16:creationId xmlns:a16="http://schemas.microsoft.com/office/drawing/2014/main" id="{02A96480-BB09-42C0-B42E-1877702216C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04800</xdr:colOff>
      <xdr:row>3706</xdr:row>
      <xdr:rowOff>104775</xdr:rowOff>
    </xdr:to>
    <xdr:sp macro="" textlink="">
      <xdr:nvSpPr>
        <xdr:cNvPr id="21405" name="AutoShape 3" descr="PICT0129">
          <a:extLst>
            <a:ext uri="{FF2B5EF4-FFF2-40B4-BE49-F238E27FC236}">
              <a16:creationId xmlns:a16="http://schemas.microsoft.com/office/drawing/2014/main" id="{9B310A6E-2DD9-43B2-898F-F0CAFE33774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04800</xdr:colOff>
      <xdr:row>3706</xdr:row>
      <xdr:rowOff>104775</xdr:rowOff>
    </xdr:to>
    <xdr:sp macro="" textlink="">
      <xdr:nvSpPr>
        <xdr:cNvPr id="21406" name="AutoShape 4" descr="PICT0129">
          <a:extLst>
            <a:ext uri="{FF2B5EF4-FFF2-40B4-BE49-F238E27FC236}">
              <a16:creationId xmlns:a16="http://schemas.microsoft.com/office/drawing/2014/main" id="{9962E674-C043-4881-A9FC-84596BCB132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04800</xdr:colOff>
      <xdr:row>3706</xdr:row>
      <xdr:rowOff>104775</xdr:rowOff>
    </xdr:to>
    <xdr:sp macro="" textlink="">
      <xdr:nvSpPr>
        <xdr:cNvPr id="21407" name="AutoShape 5" descr="PICT0129">
          <a:extLst>
            <a:ext uri="{FF2B5EF4-FFF2-40B4-BE49-F238E27FC236}">
              <a16:creationId xmlns:a16="http://schemas.microsoft.com/office/drawing/2014/main" id="{E28D9C04-B90C-4DE1-A65D-E13A94A5574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04800</xdr:colOff>
      <xdr:row>3706</xdr:row>
      <xdr:rowOff>104775</xdr:rowOff>
    </xdr:to>
    <xdr:sp macro="" textlink="">
      <xdr:nvSpPr>
        <xdr:cNvPr id="21408" name="AutoShape 26" descr="PICT0129">
          <a:extLst>
            <a:ext uri="{FF2B5EF4-FFF2-40B4-BE49-F238E27FC236}">
              <a16:creationId xmlns:a16="http://schemas.microsoft.com/office/drawing/2014/main" id="{8CC29B0A-4893-4AF9-907A-251A3CA7D47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04800</xdr:colOff>
      <xdr:row>3706</xdr:row>
      <xdr:rowOff>104775</xdr:rowOff>
    </xdr:to>
    <xdr:sp macro="" textlink="">
      <xdr:nvSpPr>
        <xdr:cNvPr id="21409" name="AutoShape 27" descr="PICT0129">
          <a:extLst>
            <a:ext uri="{FF2B5EF4-FFF2-40B4-BE49-F238E27FC236}">
              <a16:creationId xmlns:a16="http://schemas.microsoft.com/office/drawing/2014/main" id="{7A7F40EC-D912-4C72-A908-256ABB91E7C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04800</xdr:colOff>
      <xdr:row>3706</xdr:row>
      <xdr:rowOff>104775</xdr:rowOff>
    </xdr:to>
    <xdr:sp macro="" textlink="">
      <xdr:nvSpPr>
        <xdr:cNvPr id="21410" name="AutoShape 28" descr="PICT0129">
          <a:extLst>
            <a:ext uri="{FF2B5EF4-FFF2-40B4-BE49-F238E27FC236}">
              <a16:creationId xmlns:a16="http://schemas.microsoft.com/office/drawing/2014/main" id="{E2C82ED2-61BF-4534-BED3-C317C26A834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14325</xdr:colOff>
      <xdr:row>3706</xdr:row>
      <xdr:rowOff>104775</xdr:rowOff>
    </xdr:to>
    <xdr:sp macro="" textlink="">
      <xdr:nvSpPr>
        <xdr:cNvPr id="21411" name="AutoShape 30" descr="PICT0129">
          <a:extLst>
            <a:ext uri="{FF2B5EF4-FFF2-40B4-BE49-F238E27FC236}">
              <a16:creationId xmlns:a16="http://schemas.microsoft.com/office/drawing/2014/main" id="{D1C996C0-D3A4-40D3-BF1E-C3390B5BC95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04800</xdr:colOff>
      <xdr:row>3706</xdr:row>
      <xdr:rowOff>114300</xdr:rowOff>
    </xdr:to>
    <xdr:sp macro="" textlink="">
      <xdr:nvSpPr>
        <xdr:cNvPr id="21412" name="AutoShape 1" descr="PICT0129">
          <a:extLst>
            <a:ext uri="{FF2B5EF4-FFF2-40B4-BE49-F238E27FC236}">
              <a16:creationId xmlns:a16="http://schemas.microsoft.com/office/drawing/2014/main" id="{559AE04B-32C7-498E-A6D3-E90BB17E825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04800</xdr:colOff>
      <xdr:row>3706</xdr:row>
      <xdr:rowOff>114300</xdr:rowOff>
    </xdr:to>
    <xdr:sp macro="" textlink="">
      <xdr:nvSpPr>
        <xdr:cNvPr id="21413" name="AutoShape 2" descr="PICT0129">
          <a:extLst>
            <a:ext uri="{FF2B5EF4-FFF2-40B4-BE49-F238E27FC236}">
              <a16:creationId xmlns:a16="http://schemas.microsoft.com/office/drawing/2014/main" id="{CF544328-66F8-4A75-96F0-1C037B304F9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04800</xdr:colOff>
      <xdr:row>3706</xdr:row>
      <xdr:rowOff>114300</xdr:rowOff>
    </xdr:to>
    <xdr:sp macro="" textlink="">
      <xdr:nvSpPr>
        <xdr:cNvPr id="21414" name="AutoShape 3" descr="PICT0129">
          <a:extLst>
            <a:ext uri="{FF2B5EF4-FFF2-40B4-BE49-F238E27FC236}">
              <a16:creationId xmlns:a16="http://schemas.microsoft.com/office/drawing/2014/main" id="{3C5994A2-EFB7-4B60-B19A-51615A7D358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04800</xdr:colOff>
      <xdr:row>3706</xdr:row>
      <xdr:rowOff>114300</xdr:rowOff>
    </xdr:to>
    <xdr:sp macro="" textlink="">
      <xdr:nvSpPr>
        <xdr:cNvPr id="21415" name="AutoShape 4" descr="PICT0129">
          <a:extLst>
            <a:ext uri="{FF2B5EF4-FFF2-40B4-BE49-F238E27FC236}">
              <a16:creationId xmlns:a16="http://schemas.microsoft.com/office/drawing/2014/main" id="{823B0895-1F94-4BD6-8072-2344AA9691B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04800</xdr:colOff>
      <xdr:row>3706</xdr:row>
      <xdr:rowOff>114300</xdr:rowOff>
    </xdr:to>
    <xdr:sp macro="" textlink="">
      <xdr:nvSpPr>
        <xdr:cNvPr id="21416" name="AutoShape 5" descr="PICT0129">
          <a:extLst>
            <a:ext uri="{FF2B5EF4-FFF2-40B4-BE49-F238E27FC236}">
              <a16:creationId xmlns:a16="http://schemas.microsoft.com/office/drawing/2014/main" id="{F6A39B9A-B475-4957-9617-E8232AD8473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04800</xdr:colOff>
      <xdr:row>3706</xdr:row>
      <xdr:rowOff>114300</xdr:rowOff>
    </xdr:to>
    <xdr:sp macro="" textlink="">
      <xdr:nvSpPr>
        <xdr:cNvPr id="21417" name="AutoShape 26" descr="PICT0129">
          <a:extLst>
            <a:ext uri="{FF2B5EF4-FFF2-40B4-BE49-F238E27FC236}">
              <a16:creationId xmlns:a16="http://schemas.microsoft.com/office/drawing/2014/main" id="{91B1DBD8-8A06-4361-BB24-D308BBE5556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04800</xdr:colOff>
      <xdr:row>3706</xdr:row>
      <xdr:rowOff>114300</xdr:rowOff>
    </xdr:to>
    <xdr:sp macro="" textlink="">
      <xdr:nvSpPr>
        <xdr:cNvPr id="21418" name="AutoShape 27" descr="PICT0129">
          <a:extLst>
            <a:ext uri="{FF2B5EF4-FFF2-40B4-BE49-F238E27FC236}">
              <a16:creationId xmlns:a16="http://schemas.microsoft.com/office/drawing/2014/main" id="{E4EE744F-7A60-4D8A-B2BA-BE55D304A3E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04800</xdr:colOff>
      <xdr:row>3706</xdr:row>
      <xdr:rowOff>114300</xdr:rowOff>
    </xdr:to>
    <xdr:sp macro="" textlink="">
      <xdr:nvSpPr>
        <xdr:cNvPr id="21419" name="AutoShape 28" descr="PICT0129">
          <a:extLst>
            <a:ext uri="{FF2B5EF4-FFF2-40B4-BE49-F238E27FC236}">
              <a16:creationId xmlns:a16="http://schemas.microsoft.com/office/drawing/2014/main" id="{43E199E3-91FF-4301-956E-61ED42E0EA3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04800</xdr:colOff>
      <xdr:row>3706</xdr:row>
      <xdr:rowOff>123825</xdr:rowOff>
    </xdr:to>
    <xdr:sp macro="" textlink="">
      <xdr:nvSpPr>
        <xdr:cNvPr id="21420" name="AutoShape 1" descr="PICT0129">
          <a:extLst>
            <a:ext uri="{FF2B5EF4-FFF2-40B4-BE49-F238E27FC236}">
              <a16:creationId xmlns:a16="http://schemas.microsoft.com/office/drawing/2014/main" id="{433D3A99-F7A2-4E1D-920F-4D3DD5588DA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04800</xdr:colOff>
      <xdr:row>3706</xdr:row>
      <xdr:rowOff>123825</xdr:rowOff>
    </xdr:to>
    <xdr:sp macro="" textlink="">
      <xdr:nvSpPr>
        <xdr:cNvPr id="21421" name="AutoShape 2" descr="PICT0129">
          <a:extLst>
            <a:ext uri="{FF2B5EF4-FFF2-40B4-BE49-F238E27FC236}">
              <a16:creationId xmlns:a16="http://schemas.microsoft.com/office/drawing/2014/main" id="{23A75BDE-0EA1-42EC-8B04-6BF11D44C6E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04800</xdr:colOff>
      <xdr:row>3706</xdr:row>
      <xdr:rowOff>123825</xdr:rowOff>
    </xdr:to>
    <xdr:sp macro="" textlink="">
      <xdr:nvSpPr>
        <xdr:cNvPr id="21422" name="AutoShape 3" descr="PICT0129">
          <a:extLst>
            <a:ext uri="{FF2B5EF4-FFF2-40B4-BE49-F238E27FC236}">
              <a16:creationId xmlns:a16="http://schemas.microsoft.com/office/drawing/2014/main" id="{27287311-6864-40C1-A91F-7CA57F50F41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04800</xdr:colOff>
      <xdr:row>3706</xdr:row>
      <xdr:rowOff>123825</xdr:rowOff>
    </xdr:to>
    <xdr:sp macro="" textlink="">
      <xdr:nvSpPr>
        <xdr:cNvPr id="21423" name="AutoShape 4" descr="PICT0129">
          <a:extLst>
            <a:ext uri="{FF2B5EF4-FFF2-40B4-BE49-F238E27FC236}">
              <a16:creationId xmlns:a16="http://schemas.microsoft.com/office/drawing/2014/main" id="{1F3098CB-33FB-4E3E-94E9-047046BCF12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04800</xdr:colOff>
      <xdr:row>3706</xdr:row>
      <xdr:rowOff>123825</xdr:rowOff>
    </xdr:to>
    <xdr:sp macro="" textlink="">
      <xdr:nvSpPr>
        <xdr:cNvPr id="21424" name="AutoShape 5" descr="PICT0129">
          <a:extLst>
            <a:ext uri="{FF2B5EF4-FFF2-40B4-BE49-F238E27FC236}">
              <a16:creationId xmlns:a16="http://schemas.microsoft.com/office/drawing/2014/main" id="{2317967E-01AE-448F-8FF0-E2AE8CEF178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04800</xdr:colOff>
      <xdr:row>3706</xdr:row>
      <xdr:rowOff>123825</xdr:rowOff>
    </xdr:to>
    <xdr:sp macro="" textlink="">
      <xdr:nvSpPr>
        <xdr:cNvPr id="21425" name="AutoShape 26" descr="PICT0129">
          <a:extLst>
            <a:ext uri="{FF2B5EF4-FFF2-40B4-BE49-F238E27FC236}">
              <a16:creationId xmlns:a16="http://schemas.microsoft.com/office/drawing/2014/main" id="{DF07E7F2-F369-4955-8094-C067F8FB637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04800</xdr:colOff>
      <xdr:row>3706</xdr:row>
      <xdr:rowOff>123825</xdr:rowOff>
    </xdr:to>
    <xdr:sp macro="" textlink="">
      <xdr:nvSpPr>
        <xdr:cNvPr id="21426" name="AutoShape 27" descr="PICT0129">
          <a:extLst>
            <a:ext uri="{FF2B5EF4-FFF2-40B4-BE49-F238E27FC236}">
              <a16:creationId xmlns:a16="http://schemas.microsoft.com/office/drawing/2014/main" id="{8E96C7B3-034C-4DA8-B28D-329472DF070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04800</xdr:colOff>
      <xdr:row>3706</xdr:row>
      <xdr:rowOff>123825</xdr:rowOff>
    </xdr:to>
    <xdr:sp macro="" textlink="">
      <xdr:nvSpPr>
        <xdr:cNvPr id="21427" name="AutoShape 28" descr="PICT0129">
          <a:extLst>
            <a:ext uri="{FF2B5EF4-FFF2-40B4-BE49-F238E27FC236}">
              <a16:creationId xmlns:a16="http://schemas.microsoft.com/office/drawing/2014/main" id="{19A66003-963E-48AC-9888-0540499E5AB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14325</xdr:colOff>
      <xdr:row>3706</xdr:row>
      <xdr:rowOff>123825</xdr:rowOff>
    </xdr:to>
    <xdr:sp macro="" textlink="">
      <xdr:nvSpPr>
        <xdr:cNvPr id="21428" name="AutoShape 30" descr="PICT0129">
          <a:extLst>
            <a:ext uri="{FF2B5EF4-FFF2-40B4-BE49-F238E27FC236}">
              <a16:creationId xmlns:a16="http://schemas.microsoft.com/office/drawing/2014/main" id="{CA477951-5786-48F2-983A-7B2D32AB0AF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14325</xdr:colOff>
      <xdr:row>3706</xdr:row>
      <xdr:rowOff>171450</xdr:rowOff>
    </xdr:to>
    <xdr:sp macro="" textlink="">
      <xdr:nvSpPr>
        <xdr:cNvPr id="21429" name="AutoShape 32" descr="PICT0129">
          <a:extLst>
            <a:ext uri="{FF2B5EF4-FFF2-40B4-BE49-F238E27FC236}">
              <a16:creationId xmlns:a16="http://schemas.microsoft.com/office/drawing/2014/main" id="{1BD85391-A250-4961-81F3-0A71C721DC3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14325</xdr:colOff>
      <xdr:row>3706</xdr:row>
      <xdr:rowOff>171450</xdr:rowOff>
    </xdr:to>
    <xdr:sp macro="" textlink="">
      <xdr:nvSpPr>
        <xdr:cNvPr id="21430" name="AutoShape 33" descr="PICT0129">
          <a:extLst>
            <a:ext uri="{FF2B5EF4-FFF2-40B4-BE49-F238E27FC236}">
              <a16:creationId xmlns:a16="http://schemas.microsoft.com/office/drawing/2014/main" id="{BD73A676-AD60-4EF1-96C8-399D57F0331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6</xdr:row>
      <xdr:rowOff>0</xdr:rowOff>
    </xdr:from>
    <xdr:to>
      <xdr:col>2</xdr:col>
      <xdr:colOff>314325</xdr:colOff>
      <xdr:row>3706</xdr:row>
      <xdr:rowOff>161925</xdr:rowOff>
    </xdr:to>
    <xdr:sp macro="" textlink="">
      <xdr:nvSpPr>
        <xdr:cNvPr id="21431" name="AutoShape 34" descr="PICT0129">
          <a:extLst>
            <a:ext uri="{FF2B5EF4-FFF2-40B4-BE49-F238E27FC236}">
              <a16:creationId xmlns:a16="http://schemas.microsoft.com/office/drawing/2014/main" id="{5534E076-EF46-4E32-B45B-CDD0469A678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0922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14325</xdr:colOff>
      <xdr:row>3707</xdr:row>
      <xdr:rowOff>123825</xdr:rowOff>
    </xdr:to>
    <xdr:sp macro="" textlink="">
      <xdr:nvSpPr>
        <xdr:cNvPr id="21432" name="AutoShape 30" descr="PICT0129">
          <a:extLst>
            <a:ext uri="{FF2B5EF4-FFF2-40B4-BE49-F238E27FC236}">
              <a16:creationId xmlns:a16="http://schemas.microsoft.com/office/drawing/2014/main" id="{502FF3CD-5B05-4621-AC81-BF3BAD72B18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14325</xdr:colOff>
      <xdr:row>3707</xdr:row>
      <xdr:rowOff>171450</xdr:rowOff>
    </xdr:to>
    <xdr:sp macro="" textlink="">
      <xdr:nvSpPr>
        <xdr:cNvPr id="21433" name="AutoShape 32" descr="PICT0129">
          <a:extLst>
            <a:ext uri="{FF2B5EF4-FFF2-40B4-BE49-F238E27FC236}">
              <a16:creationId xmlns:a16="http://schemas.microsoft.com/office/drawing/2014/main" id="{A13C856B-6121-408B-8057-641C3329A8F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14325</xdr:colOff>
      <xdr:row>3707</xdr:row>
      <xdr:rowOff>171450</xdr:rowOff>
    </xdr:to>
    <xdr:sp macro="" textlink="">
      <xdr:nvSpPr>
        <xdr:cNvPr id="21434" name="AutoShape 33" descr="PICT0129">
          <a:extLst>
            <a:ext uri="{FF2B5EF4-FFF2-40B4-BE49-F238E27FC236}">
              <a16:creationId xmlns:a16="http://schemas.microsoft.com/office/drawing/2014/main" id="{8D232866-9CD1-4C07-8E7C-4102DB7EB15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14325</xdr:colOff>
      <xdr:row>3707</xdr:row>
      <xdr:rowOff>161925</xdr:rowOff>
    </xdr:to>
    <xdr:sp macro="" textlink="">
      <xdr:nvSpPr>
        <xdr:cNvPr id="21435" name="AutoShape 34" descr="PICT0129">
          <a:extLst>
            <a:ext uri="{FF2B5EF4-FFF2-40B4-BE49-F238E27FC236}">
              <a16:creationId xmlns:a16="http://schemas.microsoft.com/office/drawing/2014/main" id="{568F09EF-E73C-4363-BE27-C0581B026EF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14325</xdr:colOff>
      <xdr:row>3707</xdr:row>
      <xdr:rowOff>161925</xdr:rowOff>
    </xdr:to>
    <xdr:sp macro="" textlink="">
      <xdr:nvSpPr>
        <xdr:cNvPr id="21436" name="AutoShape 35" descr="PICT0129">
          <a:extLst>
            <a:ext uri="{FF2B5EF4-FFF2-40B4-BE49-F238E27FC236}">
              <a16:creationId xmlns:a16="http://schemas.microsoft.com/office/drawing/2014/main" id="{7A180586-7C4C-42F9-868D-B8CCC55269F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14325</xdr:colOff>
      <xdr:row>3707</xdr:row>
      <xdr:rowOff>114300</xdr:rowOff>
    </xdr:to>
    <xdr:sp macro="" textlink="">
      <xdr:nvSpPr>
        <xdr:cNvPr id="21437" name="AutoShape 30" descr="PICT0129">
          <a:extLst>
            <a:ext uri="{FF2B5EF4-FFF2-40B4-BE49-F238E27FC236}">
              <a16:creationId xmlns:a16="http://schemas.microsoft.com/office/drawing/2014/main" id="{BE8DFE3D-B8BE-4BB6-877A-0A069C8C975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14325</xdr:colOff>
      <xdr:row>3707</xdr:row>
      <xdr:rowOff>95250</xdr:rowOff>
    </xdr:to>
    <xdr:sp macro="" textlink="">
      <xdr:nvSpPr>
        <xdr:cNvPr id="21438" name="AutoShape 1" descr="PICT0129">
          <a:extLst>
            <a:ext uri="{FF2B5EF4-FFF2-40B4-BE49-F238E27FC236}">
              <a16:creationId xmlns:a16="http://schemas.microsoft.com/office/drawing/2014/main" id="{879E1F4B-4423-4B7F-A189-BF8E5197C7A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14325</xdr:colOff>
      <xdr:row>3707</xdr:row>
      <xdr:rowOff>95250</xdr:rowOff>
    </xdr:to>
    <xdr:sp macro="" textlink="">
      <xdr:nvSpPr>
        <xdr:cNvPr id="21439" name="AutoShape 2" descr="PICT0129">
          <a:extLst>
            <a:ext uri="{FF2B5EF4-FFF2-40B4-BE49-F238E27FC236}">
              <a16:creationId xmlns:a16="http://schemas.microsoft.com/office/drawing/2014/main" id="{5ABD9D74-B337-436B-BE12-3CE9D5C5A1A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14325</xdr:colOff>
      <xdr:row>3707</xdr:row>
      <xdr:rowOff>95250</xdr:rowOff>
    </xdr:to>
    <xdr:sp macro="" textlink="">
      <xdr:nvSpPr>
        <xdr:cNvPr id="21440" name="AutoShape 3" descr="PICT0129">
          <a:extLst>
            <a:ext uri="{FF2B5EF4-FFF2-40B4-BE49-F238E27FC236}">
              <a16:creationId xmlns:a16="http://schemas.microsoft.com/office/drawing/2014/main" id="{B3377EA4-8BB7-42B5-9165-E9BF7A7BCE2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14325</xdr:colOff>
      <xdr:row>3707</xdr:row>
      <xdr:rowOff>95250</xdr:rowOff>
    </xdr:to>
    <xdr:sp macro="" textlink="">
      <xdr:nvSpPr>
        <xdr:cNvPr id="21441" name="AutoShape 4" descr="PICT0129">
          <a:extLst>
            <a:ext uri="{FF2B5EF4-FFF2-40B4-BE49-F238E27FC236}">
              <a16:creationId xmlns:a16="http://schemas.microsoft.com/office/drawing/2014/main" id="{1F7268CB-01D6-407A-B1D4-12E1EC9167F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14325</xdr:colOff>
      <xdr:row>3707</xdr:row>
      <xdr:rowOff>95250</xdr:rowOff>
    </xdr:to>
    <xdr:sp macro="" textlink="">
      <xdr:nvSpPr>
        <xdr:cNvPr id="21442" name="AutoShape 5" descr="PICT0129">
          <a:extLst>
            <a:ext uri="{FF2B5EF4-FFF2-40B4-BE49-F238E27FC236}">
              <a16:creationId xmlns:a16="http://schemas.microsoft.com/office/drawing/2014/main" id="{DDC35117-0A90-4E09-BB91-DBFFA25F081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14325</xdr:colOff>
      <xdr:row>3707</xdr:row>
      <xdr:rowOff>95250</xdr:rowOff>
    </xdr:to>
    <xdr:sp macro="" textlink="">
      <xdr:nvSpPr>
        <xdr:cNvPr id="21443" name="AutoShape 26" descr="PICT0129">
          <a:extLst>
            <a:ext uri="{FF2B5EF4-FFF2-40B4-BE49-F238E27FC236}">
              <a16:creationId xmlns:a16="http://schemas.microsoft.com/office/drawing/2014/main" id="{BDD19063-F0A4-40C3-91AE-E62398E8E7E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14325</xdr:colOff>
      <xdr:row>3707</xdr:row>
      <xdr:rowOff>95250</xdr:rowOff>
    </xdr:to>
    <xdr:sp macro="" textlink="">
      <xdr:nvSpPr>
        <xdr:cNvPr id="21444" name="AutoShape 27" descr="PICT0129">
          <a:extLst>
            <a:ext uri="{FF2B5EF4-FFF2-40B4-BE49-F238E27FC236}">
              <a16:creationId xmlns:a16="http://schemas.microsoft.com/office/drawing/2014/main" id="{BA9552D8-CB34-4588-8093-C4DB5E3EF1F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14325</xdr:colOff>
      <xdr:row>3707</xdr:row>
      <xdr:rowOff>95250</xdr:rowOff>
    </xdr:to>
    <xdr:sp macro="" textlink="">
      <xdr:nvSpPr>
        <xdr:cNvPr id="21445" name="AutoShape 28" descr="PICT0129">
          <a:extLst>
            <a:ext uri="{FF2B5EF4-FFF2-40B4-BE49-F238E27FC236}">
              <a16:creationId xmlns:a16="http://schemas.microsoft.com/office/drawing/2014/main" id="{73799519-D84C-479B-ACD9-592E69833D0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14325</xdr:colOff>
      <xdr:row>3707</xdr:row>
      <xdr:rowOff>104775</xdr:rowOff>
    </xdr:to>
    <xdr:sp macro="" textlink="">
      <xdr:nvSpPr>
        <xdr:cNvPr id="21446" name="AutoShape 30" descr="PICT0129">
          <a:extLst>
            <a:ext uri="{FF2B5EF4-FFF2-40B4-BE49-F238E27FC236}">
              <a16:creationId xmlns:a16="http://schemas.microsoft.com/office/drawing/2014/main" id="{90393124-8F55-448B-9A60-7982B60ACC7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14325</xdr:colOff>
      <xdr:row>3707</xdr:row>
      <xdr:rowOff>114300</xdr:rowOff>
    </xdr:to>
    <xdr:sp macro="" textlink="">
      <xdr:nvSpPr>
        <xdr:cNvPr id="21447" name="AutoShape 30" descr="PICT0129">
          <a:extLst>
            <a:ext uri="{FF2B5EF4-FFF2-40B4-BE49-F238E27FC236}">
              <a16:creationId xmlns:a16="http://schemas.microsoft.com/office/drawing/2014/main" id="{A690266D-892C-4F87-A45A-BC6E2195004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14325</xdr:colOff>
      <xdr:row>3707</xdr:row>
      <xdr:rowOff>123825</xdr:rowOff>
    </xdr:to>
    <xdr:sp macro="" textlink="">
      <xdr:nvSpPr>
        <xdr:cNvPr id="21448" name="AutoShape 30" descr="PICT0129">
          <a:extLst>
            <a:ext uri="{FF2B5EF4-FFF2-40B4-BE49-F238E27FC236}">
              <a16:creationId xmlns:a16="http://schemas.microsoft.com/office/drawing/2014/main" id="{89E08E55-C668-40BF-B92A-5623BA0AE08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14325</xdr:colOff>
      <xdr:row>3707</xdr:row>
      <xdr:rowOff>171450</xdr:rowOff>
    </xdr:to>
    <xdr:sp macro="" textlink="">
      <xdr:nvSpPr>
        <xdr:cNvPr id="21449" name="AutoShape 32" descr="PICT0129">
          <a:extLst>
            <a:ext uri="{FF2B5EF4-FFF2-40B4-BE49-F238E27FC236}">
              <a16:creationId xmlns:a16="http://schemas.microsoft.com/office/drawing/2014/main" id="{D8FEC05A-3B65-4773-9FA8-20665222BB6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14325</xdr:colOff>
      <xdr:row>3707</xdr:row>
      <xdr:rowOff>171450</xdr:rowOff>
    </xdr:to>
    <xdr:sp macro="" textlink="">
      <xdr:nvSpPr>
        <xdr:cNvPr id="21450" name="AutoShape 33" descr="PICT0129">
          <a:extLst>
            <a:ext uri="{FF2B5EF4-FFF2-40B4-BE49-F238E27FC236}">
              <a16:creationId xmlns:a16="http://schemas.microsoft.com/office/drawing/2014/main" id="{24FD0ADB-B46A-450D-8EFB-9C833DA17D7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14325</xdr:colOff>
      <xdr:row>3707</xdr:row>
      <xdr:rowOff>161925</xdr:rowOff>
    </xdr:to>
    <xdr:sp macro="" textlink="">
      <xdr:nvSpPr>
        <xdr:cNvPr id="21451" name="AutoShape 34" descr="PICT0129">
          <a:extLst>
            <a:ext uri="{FF2B5EF4-FFF2-40B4-BE49-F238E27FC236}">
              <a16:creationId xmlns:a16="http://schemas.microsoft.com/office/drawing/2014/main" id="{6CA17626-31A0-4784-8AB9-DED4022475A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04800</xdr:colOff>
      <xdr:row>3707</xdr:row>
      <xdr:rowOff>123825</xdr:rowOff>
    </xdr:to>
    <xdr:sp macro="" textlink="">
      <xdr:nvSpPr>
        <xdr:cNvPr id="21452" name="AutoShape 1" descr="PICT0129">
          <a:extLst>
            <a:ext uri="{FF2B5EF4-FFF2-40B4-BE49-F238E27FC236}">
              <a16:creationId xmlns:a16="http://schemas.microsoft.com/office/drawing/2014/main" id="{887CBADF-E73E-48C8-92DC-3D20AEB2288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04800</xdr:colOff>
      <xdr:row>3707</xdr:row>
      <xdr:rowOff>123825</xdr:rowOff>
    </xdr:to>
    <xdr:sp macro="" textlink="">
      <xdr:nvSpPr>
        <xdr:cNvPr id="21453" name="AutoShape 2" descr="PICT0129">
          <a:extLst>
            <a:ext uri="{FF2B5EF4-FFF2-40B4-BE49-F238E27FC236}">
              <a16:creationId xmlns:a16="http://schemas.microsoft.com/office/drawing/2014/main" id="{08C3717A-8DA6-4159-A50C-238AB67CD3B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04800</xdr:colOff>
      <xdr:row>3707</xdr:row>
      <xdr:rowOff>123825</xdr:rowOff>
    </xdr:to>
    <xdr:sp macro="" textlink="">
      <xdr:nvSpPr>
        <xdr:cNvPr id="21454" name="AutoShape 3" descr="PICT0129">
          <a:extLst>
            <a:ext uri="{FF2B5EF4-FFF2-40B4-BE49-F238E27FC236}">
              <a16:creationId xmlns:a16="http://schemas.microsoft.com/office/drawing/2014/main" id="{C98FEF0D-11CB-4518-B507-7B65BD6BD60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04800</xdr:colOff>
      <xdr:row>3707</xdr:row>
      <xdr:rowOff>123825</xdr:rowOff>
    </xdr:to>
    <xdr:sp macro="" textlink="">
      <xdr:nvSpPr>
        <xdr:cNvPr id="21455" name="AutoShape 4" descr="PICT0129">
          <a:extLst>
            <a:ext uri="{FF2B5EF4-FFF2-40B4-BE49-F238E27FC236}">
              <a16:creationId xmlns:a16="http://schemas.microsoft.com/office/drawing/2014/main" id="{608D876D-95AD-4DF3-8241-E15BD8F4B86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04800</xdr:colOff>
      <xdr:row>3707</xdr:row>
      <xdr:rowOff>123825</xdr:rowOff>
    </xdr:to>
    <xdr:sp macro="" textlink="">
      <xdr:nvSpPr>
        <xdr:cNvPr id="21456" name="AutoShape 5" descr="PICT0129">
          <a:extLst>
            <a:ext uri="{FF2B5EF4-FFF2-40B4-BE49-F238E27FC236}">
              <a16:creationId xmlns:a16="http://schemas.microsoft.com/office/drawing/2014/main" id="{9BD4D55E-F217-40F3-8681-5015C3B98E3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04800</xdr:colOff>
      <xdr:row>3707</xdr:row>
      <xdr:rowOff>123825</xdr:rowOff>
    </xdr:to>
    <xdr:sp macro="" textlink="">
      <xdr:nvSpPr>
        <xdr:cNvPr id="21457" name="AutoShape 26" descr="PICT0129">
          <a:extLst>
            <a:ext uri="{FF2B5EF4-FFF2-40B4-BE49-F238E27FC236}">
              <a16:creationId xmlns:a16="http://schemas.microsoft.com/office/drawing/2014/main" id="{64BB1000-8F1E-4313-98C4-3A1BAB35880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04800</xdr:colOff>
      <xdr:row>3707</xdr:row>
      <xdr:rowOff>123825</xdr:rowOff>
    </xdr:to>
    <xdr:sp macro="" textlink="">
      <xdr:nvSpPr>
        <xdr:cNvPr id="21458" name="AutoShape 27" descr="PICT0129">
          <a:extLst>
            <a:ext uri="{FF2B5EF4-FFF2-40B4-BE49-F238E27FC236}">
              <a16:creationId xmlns:a16="http://schemas.microsoft.com/office/drawing/2014/main" id="{FFCD67C7-C7E4-4680-A264-D7D2423018A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04800</xdr:colOff>
      <xdr:row>3707</xdr:row>
      <xdr:rowOff>123825</xdr:rowOff>
    </xdr:to>
    <xdr:sp macro="" textlink="">
      <xdr:nvSpPr>
        <xdr:cNvPr id="21459" name="AutoShape 28" descr="PICT0129">
          <a:extLst>
            <a:ext uri="{FF2B5EF4-FFF2-40B4-BE49-F238E27FC236}">
              <a16:creationId xmlns:a16="http://schemas.microsoft.com/office/drawing/2014/main" id="{44746B6C-1C4F-4009-A51F-3553EE993D8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14325</xdr:colOff>
      <xdr:row>3707</xdr:row>
      <xdr:rowOff>123825</xdr:rowOff>
    </xdr:to>
    <xdr:sp macro="" textlink="">
      <xdr:nvSpPr>
        <xdr:cNvPr id="21460" name="AutoShape 30" descr="PICT0129">
          <a:extLst>
            <a:ext uri="{FF2B5EF4-FFF2-40B4-BE49-F238E27FC236}">
              <a16:creationId xmlns:a16="http://schemas.microsoft.com/office/drawing/2014/main" id="{C74585CE-67B7-4AA9-805A-50ABF16EB31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14325</xdr:colOff>
      <xdr:row>3707</xdr:row>
      <xdr:rowOff>171450</xdr:rowOff>
    </xdr:to>
    <xdr:sp macro="" textlink="">
      <xdr:nvSpPr>
        <xdr:cNvPr id="21461" name="AutoShape 32" descr="PICT0129">
          <a:extLst>
            <a:ext uri="{FF2B5EF4-FFF2-40B4-BE49-F238E27FC236}">
              <a16:creationId xmlns:a16="http://schemas.microsoft.com/office/drawing/2014/main" id="{56586B3C-AD25-4771-B9D5-8F66DE109A1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14325</xdr:colOff>
      <xdr:row>3707</xdr:row>
      <xdr:rowOff>171450</xdr:rowOff>
    </xdr:to>
    <xdr:sp macro="" textlink="">
      <xdr:nvSpPr>
        <xdr:cNvPr id="21462" name="AutoShape 33" descr="PICT0129">
          <a:extLst>
            <a:ext uri="{FF2B5EF4-FFF2-40B4-BE49-F238E27FC236}">
              <a16:creationId xmlns:a16="http://schemas.microsoft.com/office/drawing/2014/main" id="{BBA9DCD4-9722-4603-A3DE-2BA8281F1D0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14325</xdr:colOff>
      <xdr:row>3707</xdr:row>
      <xdr:rowOff>161925</xdr:rowOff>
    </xdr:to>
    <xdr:sp macro="" textlink="">
      <xdr:nvSpPr>
        <xdr:cNvPr id="21463" name="AutoShape 34" descr="PICT0129">
          <a:extLst>
            <a:ext uri="{FF2B5EF4-FFF2-40B4-BE49-F238E27FC236}">
              <a16:creationId xmlns:a16="http://schemas.microsoft.com/office/drawing/2014/main" id="{2CF583B5-6137-4E15-9CB8-CC5A80EC749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14325</xdr:colOff>
      <xdr:row>3707</xdr:row>
      <xdr:rowOff>161925</xdr:rowOff>
    </xdr:to>
    <xdr:sp macro="" textlink="">
      <xdr:nvSpPr>
        <xdr:cNvPr id="21464" name="AutoShape 35" descr="PICT0129">
          <a:extLst>
            <a:ext uri="{FF2B5EF4-FFF2-40B4-BE49-F238E27FC236}">
              <a16:creationId xmlns:a16="http://schemas.microsoft.com/office/drawing/2014/main" id="{EC296CE3-ADC7-45C0-85C7-D3098517851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04800</xdr:colOff>
      <xdr:row>3707</xdr:row>
      <xdr:rowOff>114300</xdr:rowOff>
    </xdr:to>
    <xdr:sp macro="" textlink="">
      <xdr:nvSpPr>
        <xdr:cNvPr id="21465" name="AutoShape 1" descr="PICT0129">
          <a:extLst>
            <a:ext uri="{FF2B5EF4-FFF2-40B4-BE49-F238E27FC236}">
              <a16:creationId xmlns:a16="http://schemas.microsoft.com/office/drawing/2014/main" id="{51CF98EA-98CB-41B3-AFAB-EAEF9878490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04800</xdr:colOff>
      <xdr:row>3707</xdr:row>
      <xdr:rowOff>114300</xdr:rowOff>
    </xdr:to>
    <xdr:sp macro="" textlink="">
      <xdr:nvSpPr>
        <xdr:cNvPr id="21466" name="AutoShape 2" descr="PICT0129">
          <a:extLst>
            <a:ext uri="{FF2B5EF4-FFF2-40B4-BE49-F238E27FC236}">
              <a16:creationId xmlns:a16="http://schemas.microsoft.com/office/drawing/2014/main" id="{81F53222-1650-4D9B-8368-BD9F23EDE1D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04800</xdr:colOff>
      <xdr:row>3707</xdr:row>
      <xdr:rowOff>114300</xdr:rowOff>
    </xdr:to>
    <xdr:sp macro="" textlink="">
      <xdr:nvSpPr>
        <xdr:cNvPr id="21467" name="AutoShape 3" descr="PICT0129">
          <a:extLst>
            <a:ext uri="{FF2B5EF4-FFF2-40B4-BE49-F238E27FC236}">
              <a16:creationId xmlns:a16="http://schemas.microsoft.com/office/drawing/2014/main" id="{9CBF4743-C42B-45EA-B307-A3867ECF9A4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04800</xdr:colOff>
      <xdr:row>3707</xdr:row>
      <xdr:rowOff>114300</xdr:rowOff>
    </xdr:to>
    <xdr:sp macro="" textlink="">
      <xdr:nvSpPr>
        <xdr:cNvPr id="21468" name="AutoShape 4" descr="PICT0129">
          <a:extLst>
            <a:ext uri="{FF2B5EF4-FFF2-40B4-BE49-F238E27FC236}">
              <a16:creationId xmlns:a16="http://schemas.microsoft.com/office/drawing/2014/main" id="{1EB62159-16C7-4CB4-93D6-598D7354E93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04800</xdr:colOff>
      <xdr:row>3707</xdr:row>
      <xdr:rowOff>114300</xdr:rowOff>
    </xdr:to>
    <xdr:sp macro="" textlink="">
      <xdr:nvSpPr>
        <xdr:cNvPr id="21469" name="AutoShape 5" descr="PICT0129">
          <a:extLst>
            <a:ext uri="{FF2B5EF4-FFF2-40B4-BE49-F238E27FC236}">
              <a16:creationId xmlns:a16="http://schemas.microsoft.com/office/drawing/2014/main" id="{B04680FA-7CAD-4B8B-82DF-817DA50E0E6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04800</xdr:colOff>
      <xdr:row>3707</xdr:row>
      <xdr:rowOff>114300</xdr:rowOff>
    </xdr:to>
    <xdr:sp macro="" textlink="">
      <xdr:nvSpPr>
        <xdr:cNvPr id="21470" name="AutoShape 26" descr="PICT0129">
          <a:extLst>
            <a:ext uri="{FF2B5EF4-FFF2-40B4-BE49-F238E27FC236}">
              <a16:creationId xmlns:a16="http://schemas.microsoft.com/office/drawing/2014/main" id="{84CAA075-6D0D-4D52-AE6B-CF3C09DA702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04800</xdr:colOff>
      <xdr:row>3707</xdr:row>
      <xdr:rowOff>114300</xdr:rowOff>
    </xdr:to>
    <xdr:sp macro="" textlink="">
      <xdr:nvSpPr>
        <xdr:cNvPr id="21471" name="AutoShape 27" descr="PICT0129">
          <a:extLst>
            <a:ext uri="{FF2B5EF4-FFF2-40B4-BE49-F238E27FC236}">
              <a16:creationId xmlns:a16="http://schemas.microsoft.com/office/drawing/2014/main" id="{7D917C2E-6F4B-4E25-98A6-F63BBF48BD1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04800</xdr:colOff>
      <xdr:row>3707</xdr:row>
      <xdr:rowOff>114300</xdr:rowOff>
    </xdr:to>
    <xdr:sp macro="" textlink="">
      <xdr:nvSpPr>
        <xdr:cNvPr id="21472" name="AutoShape 28" descr="PICT0129">
          <a:extLst>
            <a:ext uri="{FF2B5EF4-FFF2-40B4-BE49-F238E27FC236}">
              <a16:creationId xmlns:a16="http://schemas.microsoft.com/office/drawing/2014/main" id="{86B9D4E9-E2CC-4009-81EB-284E64CEAC5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14325</xdr:colOff>
      <xdr:row>3707</xdr:row>
      <xdr:rowOff>114300</xdr:rowOff>
    </xdr:to>
    <xdr:sp macro="" textlink="">
      <xdr:nvSpPr>
        <xdr:cNvPr id="21473" name="AutoShape 30" descr="PICT0129">
          <a:extLst>
            <a:ext uri="{FF2B5EF4-FFF2-40B4-BE49-F238E27FC236}">
              <a16:creationId xmlns:a16="http://schemas.microsoft.com/office/drawing/2014/main" id="{1462BAB0-2423-4DB4-9085-C7FB9DB213E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14325</xdr:colOff>
      <xdr:row>3707</xdr:row>
      <xdr:rowOff>95250</xdr:rowOff>
    </xdr:to>
    <xdr:sp macro="" textlink="">
      <xdr:nvSpPr>
        <xdr:cNvPr id="21474" name="AutoShape 1" descr="PICT0129">
          <a:extLst>
            <a:ext uri="{FF2B5EF4-FFF2-40B4-BE49-F238E27FC236}">
              <a16:creationId xmlns:a16="http://schemas.microsoft.com/office/drawing/2014/main" id="{5A8C8C9D-9827-429A-94CF-423CA3DE418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14325</xdr:colOff>
      <xdr:row>3707</xdr:row>
      <xdr:rowOff>95250</xdr:rowOff>
    </xdr:to>
    <xdr:sp macro="" textlink="">
      <xdr:nvSpPr>
        <xdr:cNvPr id="21475" name="AutoShape 2" descr="PICT0129">
          <a:extLst>
            <a:ext uri="{FF2B5EF4-FFF2-40B4-BE49-F238E27FC236}">
              <a16:creationId xmlns:a16="http://schemas.microsoft.com/office/drawing/2014/main" id="{8FD007A3-756B-4D3E-9D73-708C55C2332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14325</xdr:colOff>
      <xdr:row>3707</xdr:row>
      <xdr:rowOff>95250</xdr:rowOff>
    </xdr:to>
    <xdr:sp macro="" textlink="">
      <xdr:nvSpPr>
        <xdr:cNvPr id="21476" name="AutoShape 3" descr="PICT0129">
          <a:extLst>
            <a:ext uri="{FF2B5EF4-FFF2-40B4-BE49-F238E27FC236}">
              <a16:creationId xmlns:a16="http://schemas.microsoft.com/office/drawing/2014/main" id="{9924028F-78A7-47C6-87C5-FED6C37A2CB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14325</xdr:colOff>
      <xdr:row>3707</xdr:row>
      <xdr:rowOff>95250</xdr:rowOff>
    </xdr:to>
    <xdr:sp macro="" textlink="">
      <xdr:nvSpPr>
        <xdr:cNvPr id="21477" name="AutoShape 4" descr="PICT0129">
          <a:extLst>
            <a:ext uri="{FF2B5EF4-FFF2-40B4-BE49-F238E27FC236}">
              <a16:creationId xmlns:a16="http://schemas.microsoft.com/office/drawing/2014/main" id="{13C858B1-35CB-432D-9C25-D694B837D7D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14325</xdr:colOff>
      <xdr:row>3707</xdr:row>
      <xdr:rowOff>95250</xdr:rowOff>
    </xdr:to>
    <xdr:sp macro="" textlink="">
      <xdr:nvSpPr>
        <xdr:cNvPr id="21478" name="AutoShape 5" descr="PICT0129">
          <a:extLst>
            <a:ext uri="{FF2B5EF4-FFF2-40B4-BE49-F238E27FC236}">
              <a16:creationId xmlns:a16="http://schemas.microsoft.com/office/drawing/2014/main" id="{9CEBF46C-3450-40FC-98D9-818BFEFC7EA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14325</xdr:colOff>
      <xdr:row>3707</xdr:row>
      <xdr:rowOff>95250</xdr:rowOff>
    </xdr:to>
    <xdr:sp macro="" textlink="">
      <xdr:nvSpPr>
        <xdr:cNvPr id="21479" name="AutoShape 26" descr="PICT0129">
          <a:extLst>
            <a:ext uri="{FF2B5EF4-FFF2-40B4-BE49-F238E27FC236}">
              <a16:creationId xmlns:a16="http://schemas.microsoft.com/office/drawing/2014/main" id="{C8D39FE8-1D37-4ABD-BAA3-C32FE2D89B5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14325</xdr:colOff>
      <xdr:row>3707</xdr:row>
      <xdr:rowOff>95250</xdr:rowOff>
    </xdr:to>
    <xdr:sp macro="" textlink="">
      <xdr:nvSpPr>
        <xdr:cNvPr id="21480" name="AutoShape 27" descr="PICT0129">
          <a:extLst>
            <a:ext uri="{FF2B5EF4-FFF2-40B4-BE49-F238E27FC236}">
              <a16:creationId xmlns:a16="http://schemas.microsoft.com/office/drawing/2014/main" id="{FB4982BD-EE56-40EE-ABB5-A591472DB1E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14325</xdr:colOff>
      <xdr:row>3707</xdr:row>
      <xdr:rowOff>95250</xdr:rowOff>
    </xdr:to>
    <xdr:sp macro="" textlink="">
      <xdr:nvSpPr>
        <xdr:cNvPr id="21481" name="AutoShape 28" descr="PICT0129">
          <a:extLst>
            <a:ext uri="{FF2B5EF4-FFF2-40B4-BE49-F238E27FC236}">
              <a16:creationId xmlns:a16="http://schemas.microsoft.com/office/drawing/2014/main" id="{40823298-4DEA-40DC-A661-28D0D7735EC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04800</xdr:colOff>
      <xdr:row>3707</xdr:row>
      <xdr:rowOff>104775</xdr:rowOff>
    </xdr:to>
    <xdr:sp macro="" textlink="">
      <xdr:nvSpPr>
        <xdr:cNvPr id="21482" name="AutoShape 1" descr="PICT0129">
          <a:extLst>
            <a:ext uri="{FF2B5EF4-FFF2-40B4-BE49-F238E27FC236}">
              <a16:creationId xmlns:a16="http://schemas.microsoft.com/office/drawing/2014/main" id="{6FE7FF63-2DCA-4FCB-8D66-7E709B32B01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04800</xdr:colOff>
      <xdr:row>3707</xdr:row>
      <xdr:rowOff>104775</xdr:rowOff>
    </xdr:to>
    <xdr:sp macro="" textlink="">
      <xdr:nvSpPr>
        <xdr:cNvPr id="21483" name="AutoShape 2" descr="PICT0129">
          <a:extLst>
            <a:ext uri="{FF2B5EF4-FFF2-40B4-BE49-F238E27FC236}">
              <a16:creationId xmlns:a16="http://schemas.microsoft.com/office/drawing/2014/main" id="{6CE584FF-F95D-4428-8F79-BF557A655D4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04800</xdr:colOff>
      <xdr:row>3707</xdr:row>
      <xdr:rowOff>104775</xdr:rowOff>
    </xdr:to>
    <xdr:sp macro="" textlink="">
      <xdr:nvSpPr>
        <xdr:cNvPr id="21484" name="AutoShape 3" descr="PICT0129">
          <a:extLst>
            <a:ext uri="{FF2B5EF4-FFF2-40B4-BE49-F238E27FC236}">
              <a16:creationId xmlns:a16="http://schemas.microsoft.com/office/drawing/2014/main" id="{D3BE4B1E-01F8-4D90-8400-8578A2EC671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04800</xdr:colOff>
      <xdr:row>3707</xdr:row>
      <xdr:rowOff>104775</xdr:rowOff>
    </xdr:to>
    <xdr:sp macro="" textlink="">
      <xdr:nvSpPr>
        <xdr:cNvPr id="21485" name="AutoShape 4" descr="PICT0129">
          <a:extLst>
            <a:ext uri="{FF2B5EF4-FFF2-40B4-BE49-F238E27FC236}">
              <a16:creationId xmlns:a16="http://schemas.microsoft.com/office/drawing/2014/main" id="{AE41B8BE-C6D5-43D8-AF61-4271D8357CD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04800</xdr:colOff>
      <xdr:row>3707</xdr:row>
      <xdr:rowOff>104775</xdr:rowOff>
    </xdr:to>
    <xdr:sp macro="" textlink="">
      <xdr:nvSpPr>
        <xdr:cNvPr id="21486" name="AutoShape 5" descr="PICT0129">
          <a:extLst>
            <a:ext uri="{FF2B5EF4-FFF2-40B4-BE49-F238E27FC236}">
              <a16:creationId xmlns:a16="http://schemas.microsoft.com/office/drawing/2014/main" id="{07445839-F054-422A-A36A-4D5A8402383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04800</xdr:colOff>
      <xdr:row>3707</xdr:row>
      <xdr:rowOff>104775</xdr:rowOff>
    </xdr:to>
    <xdr:sp macro="" textlink="">
      <xdr:nvSpPr>
        <xdr:cNvPr id="21487" name="AutoShape 26" descr="PICT0129">
          <a:extLst>
            <a:ext uri="{FF2B5EF4-FFF2-40B4-BE49-F238E27FC236}">
              <a16:creationId xmlns:a16="http://schemas.microsoft.com/office/drawing/2014/main" id="{49592F84-B425-47C5-AB9F-33C42AF2850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04800</xdr:colOff>
      <xdr:row>3707</xdr:row>
      <xdr:rowOff>104775</xdr:rowOff>
    </xdr:to>
    <xdr:sp macro="" textlink="">
      <xdr:nvSpPr>
        <xdr:cNvPr id="21488" name="AutoShape 27" descr="PICT0129">
          <a:extLst>
            <a:ext uri="{FF2B5EF4-FFF2-40B4-BE49-F238E27FC236}">
              <a16:creationId xmlns:a16="http://schemas.microsoft.com/office/drawing/2014/main" id="{6004982F-DABC-451F-A183-0F2312F1037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04800</xdr:colOff>
      <xdr:row>3707</xdr:row>
      <xdr:rowOff>104775</xdr:rowOff>
    </xdr:to>
    <xdr:sp macro="" textlink="">
      <xdr:nvSpPr>
        <xdr:cNvPr id="21489" name="AutoShape 28" descr="PICT0129">
          <a:extLst>
            <a:ext uri="{FF2B5EF4-FFF2-40B4-BE49-F238E27FC236}">
              <a16:creationId xmlns:a16="http://schemas.microsoft.com/office/drawing/2014/main" id="{F21BBAAD-1F31-4B0E-91DE-AA496C87699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14325</xdr:colOff>
      <xdr:row>3707</xdr:row>
      <xdr:rowOff>104775</xdr:rowOff>
    </xdr:to>
    <xdr:sp macro="" textlink="">
      <xdr:nvSpPr>
        <xdr:cNvPr id="21490" name="AutoShape 30" descr="PICT0129">
          <a:extLst>
            <a:ext uri="{FF2B5EF4-FFF2-40B4-BE49-F238E27FC236}">
              <a16:creationId xmlns:a16="http://schemas.microsoft.com/office/drawing/2014/main" id="{52511B5A-EB4C-4687-A42F-AC0A67B3F68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04800</xdr:colOff>
      <xdr:row>3707</xdr:row>
      <xdr:rowOff>114300</xdr:rowOff>
    </xdr:to>
    <xdr:sp macro="" textlink="">
      <xdr:nvSpPr>
        <xdr:cNvPr id="21491" name="AutoShape 1" descr="PICT0129">
          <a:extLst>
            <a:ext uri="{FF2B5EF4-FFF2-40B4-BE49-F238E27FC236}">
              <a16:creationId xmlns:a16="http://schemas.microsoft.com/office/drawing/2014/main" id="{6CCC0211-DCDA-4C61-B971-35EB32168AC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04800</xdr:colOff>
      <xdr:row>3707</xdr:row>
      <xdr:rowOff>114300</xdr:rowOff>
    </xdr:to>
    <xdr:sp macro="" textlink="">
      <xdr:nvSpPr>
        <xdr:cNvPr id="21492" name="AutoShape 2" descr="PICT0129">
          <a:extLst>
            <a:ext uri="{FF2B5EF4-FFF2-40B4-BE49-F238E27FC236}">
              <a16:creationId xmlns:a16="http://schemas.microsoft.com/office/drawing/2014/main" id="{1221E6A6-B650-4F5C-B8CD-4D66F45AD18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04800</xdr:colOff>
      <xdr:row>3707</xdr:row>
      <xdr:rowOff>114300</xdr:rowOff>
    </xdr:to>
    <xdr:sp macro="" textlink="">
      <xdr:nvSpPr>
        <xdr:cNvPr id="21493" name="AutoShape 3" descr="PICT0129">
          <a:extLst>
            <a:ext uri="{FF2B5EF4-FFF2-40B4-BE49-F238E27FC236}">
              <a16:creationId xmlns:a16="http://schemas.microsoft.com/office/drawing/2014/main" id="{4562C0D1-8C03-491F-BC76-A516C20937F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04800</xdr:colOff>
      <xdr:row>3707</xdr:row>
      <xdr:rowOff>114300</xdr:rowOff>
    </xdr:to>
    <xdr:sp macro="" textlink="">
      <xdr:nvSpPr>
        <xdr:cNvPr id="21494" name="AutoShape 4" descr="PICT0129">
          <a:extLst>
            <a:ext uri="{FF2B5EF4-FFF2-40B4-BE49-F238E27FC236}">
              <a16:creationId xmlns:a16="http://schemas.microsoft.com/office/drawing/2014/main" id="{00BAF520-480B-4C33-AEB2-6689B70AFE1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04800</xdr:colOff>
      <xdr:row>3707</xdr:row>
      <xdr:rowOff>114300</xdr:rowOff>
    </xdr:to>
    <xdr:sp macro="" textlink="">
      <xdr:nvSpPr>
        <xdr:cNvPr id="21495" name="AutoShape 5" descr="PICT0129">
          <a:extLst>
            <a:ext uri="{FF2B5EF4-FFF2-40B4-BE49-F238E27FC236}">
              <a16:creationId xmlns:a16="http://schemas.microsoft.com/office/drawing/2014/main" id="{85DF8974-4F1D-475A-B779-CBE54F710BC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04800</xdr:colOff>
      <xdr:row>3707</xdr:row>
      <xdr:rowOff>114300</xdr:rowOff>
    </xdr:to>
    <xdr:sp macro="" textlink="">
      <xdr:nvSpPr>
        <xdr:cNvPr id="21496" name="AutoShape 26" descr="PICT0129">
          <a:extLst>
            <a:ext uri="{FF2B5EF4-FFF2-40B4-BE49-F238E27FC236}">
              <a16:creationId xmlns:a16="http://schemas.microsoft.com/office/drawing/2014/main" id="{D1989201-F797-4E16-B601-27617467326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04800</xdr:colOff>
      <xdr:row>3707</xdr:row>
      <xdr:rowOff>114300</xdr:rowOff>
    </xdr:to>
    <xdr:sp macro="" textlink="">
      <xdr:nvSpPr>
        <xdr:cNvPr id="21497" name="AutoShape 27" descr="PICT0129">
          <a:extLst>
            <a:ext uri="{FF2B5EF4-FFF2-40B4-BE49-F238E27FC236}">
              <a16:creationId xmlns:a16="http://schemas.microsoft.com/office/drawing/2014/main" id="{CA92CB44-E989-4303-BF2E-F0B6812A3E9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04800</xdr:colOff>
      <xdr:row>3707</xdr:row>
      <xdr:rowOff>114300</xdr:rowOff>
    </xdr:to>
    <xdr:sp macro="" textlink="">
      <xdr:nvSpPr>
        <xdr:cNvPr id="21498" name="AutoShape 28" descr="PICT0129">
          <a:extLst>
            <a:ext uri="{FF2B5EF4-FFF2-40B4-BE49-F238E27FC236}">
              <a16:creationId xmlns:a16="http://schemas.microsoft.com/office/drawing/2014/main" id="{C93DEF00-6DC1-4FFF-BFF1-FE9E5B08B91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04800</xdr:colOff>
      <xdr:row>3707</xdr:row>
      <xdr:rowOff>123825</xdr:rowOff>
    </xdr:to>
    <xdr:sp macro="" textlink="">
      <xdr:nvSpPr>
        <xdr:cNvPr id="21499" name="AutoShape 1" descr="PICT0129">
          <a:extLst>
            <a:ext uri="{FF2B5EF4-FFF2-40B4-BE49-F238E27FC236}">
              <a16:creationId xmlns:a16="http://schemas.microsoft.com/office/drawing/2014/main" id="{1E50552D-6E24-4F92-B483-52E54DA88ED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04800</xdr:colOff>
      <xdr:row>3707</xdr:row>
      <xdr:rowOff>123825</xdr:rowOff>
    </xdr:to>
    <xdr:sp macro="" textlink="">
      <xdr:nvSpPr>
        <xdr:cNvPr id="21500" name="AutoShape 2" descr="PICT0129">
          <a:extLst>
            <a:ext uri="{FF2B5EF4-FFF2-40B4-BE49-F238E27FC236}">
              <a16:creationId xmlns:a16="http://schemas.microsoft.com/office/drawing/2014/main" id="{982C6CA7-DE2F-4B93-9589-694D29DF4E0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04800</xdr:colOff>
      <xdr:row>3707</xdr:row>
      <xdr:rowOff>123825</xdr:rowOff>
    </xdr:to>
    <xdr:sp macro="" textlink="">
      <xdr:nvSpPr>
        <xdr:cNvPr id="21501" name="AutoShape 3" descr="PICT0129">
          <a:extLst>
            <a:ext uri="{FF2B5EF4-FFF2-40B4-BE49-F238E27FC236}">
              <a16:creationId xmlns:a16="http://schemas.microsoft.com/office/drawing/2014/main" id="{0380810A-44D1-4198-BC4F-CB746F19D85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04800</xdr:colOff>
      <xdr:row>3707</xdr:row>
      <xdr:rowOff>123825</xdr:rowOff>
    </xdr:to>
    <xdr:sp macro="" textlink="">
      <xdr:nvSpPr>
        <xdr:cNvPr id="21502" name="AutoShape 4" descr="PICT0129">
          <a:extLst>
            <a:ext uri="{FF2B5EF4-FFF2-40B4-BE49-F238E27FC236}">
              <a16:creationId xmlns:a16="http://schemas.microsoft.com/office/drawing/2014/main" id="{66D0F4CB-1EFC-4914-8A6C-B016205D8BF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04800</xdr:colOff>
      <xdr:row>3707</xdr:row>
      <xdr:rowOff>123825</xdr:rowOff>
    </xdr:to>
    <xdr:sp macro="" textlink="">
      <xdr:nvSpPr>
        <xdr:cNvPr id="21503" name="AutoShape 5" descr="PICT0129">
          <a:extLst>
            <a:ext uri="{FF2B5EF4-FFF2-40B4-BE49-F238E27FC236}">
              <a16:creationId xmlns:a16="http://schemas.microsoft.com/office/drawing/2014/main" id="{7D800E7B-EC2C-4332-8ADC-A4B41249D58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04800</xdr:colOff>
      <xdr:row>3707</xdr:row>
      <xdr:rowOff>123825</xdr:rowOff>
    </xdr:to>
    <xdr:sp macro="" textlink="">
      <xdr:nvSpPr>
        <xdr:cNvPr id="21504" name="AutoShape 26" descr="PICT0129">
          <a:extLst>
            <a:ext uri="{FF2B5EF4-FFF2-40B4-BE49-F238E27FC236}">
              <a16:creationId xmlns:a16="http://schemas.microsoft.com/office/drawing/2014/main" id="{1C31275C-1DE0-4A02-BD31-7D4C23B557E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04800</xdr:colOff>
      <xdr:row>3707</xdr:row>
      <xdr:rowOff>123825</xdr:rowOff>
    </xdr:to>
    <xdr:sp macro="" textlink="">
      <xdr:nvSpPr>
        <xdr:cNvPr id="21505" name="AutoShape 27" descr="PICT0129">
          <a:extLst>
            <a:ext uri="{FF2B5EF4-FFF2-40B4-BE49-F238E27FC236}">
              <a16:creationId xmlns:a16="http://schemas.microsoft.com/office/drawing/2014/main" id="{8F50C3BA-0477-489A-917D-8A4978EA8DF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04800</xdr:colOff>
      <xdr:row>3707</xdr:row>
      <xdr:rowOff>123825</xdr:rowOff>
    </xdr:to>
    <xdr:sp macro="" textlink="">
      <xdr:nvSpPr>
        <xdr:cNvPr id="21506" name="AutoShape 28" descr="PICT0129">
          <a:extLst>
            <a:ext uri="{FF2B5EF4-FFF2-40B4-BE49-F238E27FC236}">
              <a16:creationId xmlns:a16="http://schemas.microsoft.com/office/drawing/2014/main" id="{56357873-0B93-4350-BE2F-15C03BCB3A6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14325</xdr:colOff>
      <xdr:row>3707</xdr:row>
      <xdr:rowOff>123825</xdr:rowOff>
    </xdr:to>
    <xdr:sp macro="" textlink="">
      <xdr:nvSpPr>
        <xdr:cNvPr id="21507" name="AutoShape 30" descr="PICT0129">
          <a:extLst>
            <a:ext uri="{FF2B5EF4-FFF2-40B4-BE49-F238E27FC236}">
              <a16:creationId xmlns:a16="http://schemas.microsoft.com/office/drawing/2014/main" id="{C8B8FC2A-7BA9-43E1-8EF8-39477AB6E90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14325</xdr:colOff>
      <xdr:row>3707</xdr:row>
      <xdr:rowOff>171450</xdr:rowOff>
    </xdr:to>
    <xdr:sp macro="" textlink="">
      <xdr:nvSpPr>
        <xdr:cNvPr id="21508" name="AutoShape 32" descr="PICT0129">
          <a:extLst>
            <a:ext uri="{FF2B5EF4-FFF2-40B4-BE49-F238E27FC236}">
              <a16:creationId xmlns:a16="http://schemas.microsoft.com/office/drawing/2014/main" id="{512816BB-2E3C-43B1-9EB9-B94A58B3CC5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14325</xdr:colOff>
      <xdr:row>3707</xdr:row>
      <xdr:rowOff>171450</xdr:rowOff>
    </xdr:to>
    <xdr:sp macro="" textlink="">
      <xdr:nvSpPr>
        <xdr:cNvPr id="21509" name="AutoShape 33" descr="PICT0129">
          <a:extLst>
            <a:ext uri="{FF2B5EF4-FFF2-40B4-BE49-F238E27FC236}">
              <a16:creationId xmlns:a16="http://schemas.microsoft.com/office/drawing/2014/main" id="{6D571409-FA10-4BDF-B3A9-CB5CF3CC1BF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7</xdr:row>
      <xdr:rowOff>0</xdr:rowOff>
    </xdr:from>
    <xdr:to>
      <xdr:col>2</xdr:col>
      <xdr:colOff>314325</xdr:colOff>
      <xdr:row>3707</xdr:row>
      <xdr:rowOff>161925</xdr:rowOff>
    </xdr:to>
    <xdr:sp macro="" textlink="">
      <xdr:nvSpPr>
        <xdr:cNvPr id="21510" name="AutoShape 34" descr="PICT0129">
          <a:extLst>
            <a:ext uri="{FF2B5EF4-FFF2-40B4-BE49-F238E27FC236}">
              <a16:creationId xmlns:a16="http://schemas.microsoft.com/office/drawing/2014/main" id="{8017CCF1-EAC0-40B2-B7C5-3C1A24CA16E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160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14325</xdr:colOff>
      <xdr:row>3708</xdr:row>
      <xdr:rowOff>123825</xdr:rowOff>
    </xdr:to>
    <xdr:sp macro="" textlink="">
      <xdr:nvSpPr>
        <xdr:cNvPr id="21511" name="AutoShape 30" descr="PICT0129">
          <a:extLst>
            <a:ext uri="{FF2B5EF4-FFF2-40B4-BE49-F238E27FC236}">
              <a16:creationId xmlns:a16="http://schemas.microsoft.com/office/drawing/2014/main" id="{0212B21F-DC64-4059-86D2-DB29565630F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14325</xdr:colOff>
      <xdr:row>3708</xdr:row>
      <xdr:rowOff>171450</xdr:rowOff>
    </xdr:to>
    <xdr:sp macro="" textlink="">
      <xdr:nvSpPr>
        <xdr:cNvPr id="21512" name="AutoShape 32" descr="PICT0129">
          <a:extLst>
            <a:ext uri="{FF2B5EF4-FFF2-40B4-BE49-F238E27FC236}">
              <a16:creationId xmlns:a16="http://schemas.microsoft.com/office/drawing/2014/main" id="{1304F162-018A-4627-8562-586F08D62C5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14325</xdr:colOff>
      <xdr:row>3708</xdr:row>
      <xdr:rowOff>171450</xdr:rowOff>
    </xdr:to>
    <xdr:sp macro="" textlink="">
      <xdr:nvSpPr>
        <xdr:cNvPr id="21513" name="AutoShape 33" descr="PICT0129">
          <a:extLst>
            <a:ext uri="{FF2B5EF4-FFF2-40B4-BE49-F238E27FC236}">
              <a16:creationId xmlns:a16="http://schemas.microsoft.com/office/drawing/2014/main" id="{7B58BF41-9506-4AF8-A56D-F6ED835DED3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14325</xdr:colOff>
      <xdr:row>3708</xdr:row>
      <xdr:rowOff>161925</xdr:rowOff>
    </xdr:to>
    <xdr:sp macro="" textlink="">
      <xdr:nvSpPr>
        <xdr:cNvPr id="21514" name="AutoShape 34" descr="PICT0129">
          <a:extLst>
            <a:ext uri="{FF2B5EF4-FFF2-40B4-BE49-F238E27FC236}">
              <a16:creationId xmlns:a16="http://schemas.microsoft.com/office/drawing/2014/main" id="{2505CF8E-A744-428C-91EB-E289146D1EC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14325</xdr:colOff>
      <xdr:row>3708</xdr:row>
      <xdr:rowOff>161925</xdr:rowOff>
    </xdr:to>
    <xdr:sp macro="" textlink="">
      <xdr:nvSpPr>
        <xdr:cNvPr id="21515" name="AutoShape 35" descr="PICT0129">
          <a:extLst>
            <a:ext uri="{FF2B5EF4-FFF2-40B4-BE49-F238E27FC236}">
              <a16:creationId xmlns:a16="http://schemas.microsoft.com/office/drawing/2014/main" id="{3A0EFBB1-3C5C-40F7-B14E-B76C92A7F25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14325</xdr:colOff>
      <xdr:row>3708</xdr:row>
      <xdr:rowOff>114300</xdr:rowOff>
    </xdr:to>
    <xdr:sp macro="" textlink="">
      <xdr:nvSpPr>
        <xdr:cNvPr id="21516" name="AutoShape 30" descr="PICT0129">
          <a:extLst>
            <a:ext uri="{FF2B5EF4-FFF2-40B4-BE49-F238E27FC236}">
              <a16:creationId xmlns:a16="http://schemas.microsoft.com/office/drawing/2014/main" id="{61BEA9B8-6CAC-441F-B4F1-F52E0E829F2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14325</xdr:colOff>
      <xdr:row>3708</xdr:row>
      <xdr:rowOff>95250</xdr:rowOff>
    </xdr:to>
    <xdr:sp macro="" textlink="">
      <xdr:nvSpPr>
        <xdr:cNvPr id="21517" name="AutoShape 1" descr="PICT0129">
          <a:extLst>
            <a:ext uri="{FF2B5EF4-FFF2-40B4-BE49-F238E27FC236}">
              <a16:creationId xmlns:a16="http://schemas.microsoft.com/office/drawing/2014/main" id="{9F98CE16-5292-4C52-A3E4-FB95BD20F18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14325</xdr:colOff>
      <xdr:row>3708</xdr:row>
      <xdr:rowOff>95250</xdr:rowOff>
    </xdr:to>
    <xdr:sp macro="" textlink="">
      <xdr:nvSpPr>
        <xdr:cNvPr id="21518" name="AutoShape 2" descr="PICT0129">
          <a:extLst>
            <a:ext uri="{FF2B5EF4-FFF2-40B4-BE49-F238E27FC236}">
              <a16:creationId xmlns:a16="http://schemas.microsoft.com/office/drawing/2014/main" id="{AE15453B-A4F3-4AF2-B1A7-CD82D465023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14325</xdr:colOff>
      <xdr:row>3708</xdr:row>
      <xdr:rowOff>95250</xdr:rowOff>
    </xdr:to>
    <xdr:sp macro="" textlink="">
      <xdr:nvSpPr>
        <xdr:cNvPr id="21519" name="AutoShape 3" descr="PICT0129">
          <a:extLst>
            <a:ext uri="{FF2B5EF4-FFF2-40B4-BE49-F238E27FC236}">
              <a16:creationId xmlns:a16="http://schemas.microsoft.com/office/drawing/2014/main" id="{67023BF9-2B2B-4CE5-8544-5EA7188D543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14325</xdr:colOff>
      <xdr:row>3708</xdr:row>
      <xdr:rowOff>95250</xdr:rowOff>
    </xdr:to>
    <xdr:sp macro="" textlink="">
      <xdr:nvSpPr>
        <xdr:cNvPr id="21520" name="AutoShape 4" descr="PICT0129">
          <a:extLst>
            <a:ext uri="{FF2B5EF4-FFF2-40B4-BE49-F238E27FC236}">
              <a16:creationId xmlns:a16="http://schemas.microsoft.com/office/drawing/2014/main" id="{AEAF72CB-ED1F-4374-99A5-3D4DDBB6656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14325</xdr:colOff>
      <xdr:row>3708</xdr:row>
      <xdr:rowOff>95250</xdr:rowOff>
    </xdr:to>
    <xdr:sp macro="" textlink="">
      <xdr:nvSpPr>
        <xdr:cNvPr id="21521" name="AutoShape 5" descr="PICT0129">
          <a:extLst>
            <a:ext uri="{FF2B5EF4-FFF2-40B4-BE49-F238E27FC236}">
              <a16:creationId xmlns:a16="http://schemas.microsoft.com/office/drawing/2014/main" id="{A47BAD85-17B7-4D6D-8CFB-9E172027315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14325</xdr:colOff>
      <xdr:row>3708</xdr:row>
      <xdr:rowOff>95250</xdr:rowOff>
    </xdr:to>
    <xdr:sp macro="" textlink="">
      <xdr:nvSpPr>
        <xdr:cNvPr id="21522" name="AutoShape 26" descr="PICT0129">
          <a:extLst>
            <a:ext uri="{FF2B5EF4-FFF2-40B4-BE49-F238E27FC236}">
              <a16:creationId xmlns:a16="http://schemas.microsoft.com/office/drawing/2014/main" id="{C98DEA05-2F33-4E80-A592-222917DECB8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14325</xdr:colOff>
      <xdr:row>3708</xdr:row>
      <xdr:rowOff>95250</xdr:rowOff>
    </xdr:to>
    <xdr:sp macro="" textlink="">
      <xdr:nvSpPr>
        <xdr:cNvPr id="21523" name="AutoShape 27" descr="PICT0129">
          <a:extLst>
            <a:ext uri="{FF2B5EF4-FFF2-40B4-BE49-F238E27FC236}">
              <a16:creationId xmlns:a16="http://schemas.microsoft.com/office/drawing/2014/main" id="{26A224A6-A81D-436B-BE71-E3B9EEE3C35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14325</xdr:colOff>
      <xdr:row>3708</xdr:row>
      <xdr:rowOff>95250</xdr:rowOff>
    </xdr:to>
    <xdr:sp macro="" textlink="">
      <xdr:nvSpPr>
        <xdr:cNvPr id="21524" name="AutoShape 28" descr="PICT0129">
          <a:extLst>
            <a:ext uri="{FF2B5EF4-FFF2-40B4-BE49-F238E27FC236}">
              <a16:creationId xmlns:a16="http://schemas.microsoft.com/office/drawing/2014/main" id="{8E21F1DF-7584-4AB8-BA36-974C53E0E53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14325</xdr:colOff>
      <xdr:row>3708</xdr:row>
      <xdr:rowOff>104775</xdr:rowOff>
    </xdr:to>
    <xdr:sp macro="" textlink="">
      <xdr:nvSpPr>
        <xdr:cNvPr id="21525" name="AutoShape 30" descr="PICT0129">
          <a:extLst>
            <a:ext uri="{FF2B5EF4-FFF2-40B4-BE49-F238E27FC236}">
              <a16:creationId xmlns:a16="http://schemas.microsoft.com/office/drawing/2014/main" id="{E4CCAA8A-E4D6-4E9B-AAB5-1930BB07365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14325</xdr:colOff>
      <xdr:row>3708</xdr:row>
      <xdr:rowOff>114300</xdr:rowOff>
    </xdr:to>
    <xdr:sp macro="" textlink="">
      <xdr:nvSpPr>
        <xdr:cNvPr id="21526" name="AutoShape 30" descr="PICT0129">
          <a:extLst>
            <a:ext uri="{FF2B5EF4-FFF2-40B4-BE49-F238E27FC236}">
              <a16:creationId xmlns:a16="http://schemas.microsoft.com/office/drawing/2014/main" id="{B436DA40-6B62-47FA-908C-2D0D09A685C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14325</xdr:colOff>
      <xdr:row>3708</xdr:row>
      <xdr:rowOff>123825</xdr:rowOff>
    </xdr:to>
    <xdr:sp macro="" textlink="">
      <xdr:nvSpPr>
        <xdr:cNvPr id="21527" name="AutoShape 30" descr="PICT0129">
          <a:extLst>
            <a:ext uri="{FF2B5EF4-FFF2-40B4-BE49-F238E27FC236}">
              <a16:creationId xmlns:a16="http://schemas.microsoft.com/office/drawing/2014/main" id="{934F7B84-CB29-48B1-9F8F-AA26B31167D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14325</xdr:colOff>
      <xdr:row>3708</xdr:row>
      <xdr:rowOff>171450</xdr:rowOff>
    </xdr:to>
    <xdr:sp macro="" textlink="">
      <xdr:nvSpPr>
        <xdr:cNvPr id="21528" name="AutoShape 32" descr="PICT0129">
          <a:extLst>
            <a:ext uri="{FF2B5EF4-FFF2-40B4-BE49-F238E27FC236}">
              <a16:creationId xmlns:a16="http://schemas.microsoft.com/office/drawing/2014/main" id="{5BB31040-0B65-4281-BD4B-E58ED0DFD0F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14325</xdr:colOff>
      <xdr:row>3708</xdr:row>
      <xdr:rowOff>171450</xdr:rowOff>
    </xdr:to>
    <xdr:sp macro="" textlink="">
      <xdr:nvSpPr>
        <xdr:cNvPr id="21529" name="AutoShape 33" descr="PICT0129">
          <a:extLst>
            <a:ext uri="{FF2B5EF4-FFF2-40B4-BE49-F238E27FC236}">
              <a16:creationId xmlns:a16="http://schemas.microsoft.com/office/drawing/2014/main" id="{5C6D2288-05EC-4EC6-9A43-E5FECD90404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14325</xdr:colOff>
      <xdr:row>3708</xdr:row>
      <xdr:rowOff>161925</xdr:rowOff>
    </xdr:to>
    <xdr:sp macro="" textlink="">
      <xdr:nvSpPr>
        <xdr:cNvPr id="21530" name="AutoShape 34" descr="PICT0129">
          <a:extLst>
            <a:ext uri="{FF2B5EF4-FFF2-40B4-BE49-F238E27FC236}">
              <a16:creationId xmlns:a16="http://schemas.microsoft.com/office/drawing/2014/main" id="{EF384D77-D508-47EE-998E-27397E5F94E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04800</xdr:colOff>
      <xdr:row>3708</xdr:row>
      <xdr:rowOff>123825</xdr:rowOff>
    </xdr:to>
    <xdr:sp macro="" textlink="">
      <xdr:nvSpPr>
        <xdr:cNvPr id="21531" name="AutoShape 1" descr="PICT0129">
          <a:extLst>
            <a:ext uri="{FF2B5EF4-FFF2-40B4-BE49-F238E27FC236}">
              <a16:creationId xmlns:a16="http://schemas.microsoft.com/office/drawing/2014/main" id="{4FBB0E8D-CDDD-4899-9564-21A633FF32B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04800</xdr:colOff>
      <xdr:row>3708</xdr:row>
      <xdr:rowOff>123825</xdr:rowOff>
    </xdr:to>
    <xdr:sp macro="" textlink="">
      <xdr:nvSpPr>
        <xdr:cNvPr id="21532" name="AutoShape 2" descr="PICT0129">
          <a:extLst>
            <a:ext uri="{FF2B5EF4-FFF2-40B4-BE49-F238E27FC236}">
              <a16:creationId xmlns:a16="http://schemas.microsoft.com/office/drawing/2014/main" id="{AE52538C-2222-46B9-A0F0-2E53B0304D8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04800</xdr:colOff>
      <xdr:row>3708</xdr:row>
      <xdr:rowOff>123825</xdr:rowOff>
    </xdr:to>
    <xdr:sp macro="" textlink="">
      <xdr:nvSpPr>
        <xdr:cNvPr id="21533" name="AutoShape 3" descr="PICT0129">
          <a:extLst>
            <a:ext uri="{FF2B5EF4-FFF2-40B4-BE49-F238E27FC236}">
              <a16:creationId xmlns:a16="http://schemas.microsoft.com/office/drawing/2014/main" id="{F0F795CF-33EA-4C1F-96CB-4987B3961BC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04800</xdr:colOff>
      <xdr:row>3708</xdr:row>
      <xdr:rowOff>123825</xdr:rowOff>
    </xdr:to>
    <xdr:sp macro="" textlink="">
      <xdr:nvSpPr>
        <xdr:cNvPr id="21534" name="AutoShape 4" descr="PICT0129">
          <a:extLst>
            <a:ext uri="{FF2B5EF4-FFF2-40B4-BE49-F238E27FC236}">
              <a16:creationId xmlns:a16="http://schemas.microsoft.com/office/drawing/2014/main" id="{69737887-5F4C-40D0-9136-240E0B8ADE0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04800</xdr:colOff>
      <xdr:row>3708</xdr:row>
      <xdr:rowOff>123825</xdr:rowOff>
    </xdr:to>
    <xdr:sp macro="" textlink="">
      <xdr:nvSpPr>
        <xdr:cNvPr id="21535" name="AutoShape 5" descr="PICT0129">
          <a:extLst>
            <a:ext uri="{FF2B5EF4-FFF2-40B4-BE49-F238E27FC236}">
              <a16:creationId xmlns:a16="http://schemas.microsoft.com/office/drawing/2014/main" id="{0A1E118C-56BF-4B01-9399-5B552877B9A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04800</xdr:colOff>
      <xdr:row>3708</xdr:row>
      <xdr:rowOff>123825</xdr:rowOff>
    </xdr:to>
    <xdr:sp macro="" textlink="">
      <xdr:nvSpPr>
        <xdr:cNvPr id="21536" name="AutoShape 26" descr="PICT0129">
          <a:extLst>
            <a:ext uri="{FF2B5EF4-FFF2-40B4-BE49-F238E27FC236}">
              <a16:creationId xmlns:a16="http://schemas.microsoft.com/office/drawing/2014/main" id="{D7427F68-1621-4729-AD9B-2E2CA94CF45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04800</xdr:colOff>
      <xdr:row>3708</xdr:row>
      <xdr:rowOff>123825</xdr:rowOff>
    </xdr:to>
    <xdr:sp macro="" textlink="">
      <xdr:nvSpPr>
        <xdr:cNvPr id="21537" name="AutoShape 27" descr="PICT0129">
          <a:extLst>
            <a:ext uri="{FF2B5EF4-FFF2-40B4-BE49-F238E27FC236}">
              <a16:creationId xmlns:a16="http://schemas.microsoft.com/office/drawing/2014/main" id="{6C451F69-5FF7-4320-A027-31211AE88F1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04800</xdr:colOff>
      <xdr:row>3708</xdr:row>
      <xdr:rowOff>123825</xdr:rowOff>
    </xdr:to>
    <xdr:sp macro="" textlink="">
      <xdr:nvSpPr>
        <xdr:cNvPr id="21538" name="AutoShape 28" descr="PICT0129">
          <a:extLst>
            <a:ext uri="{FF2B5EF4-FFF2-40B4-BE49-F238E27FC236}">
              <a16:creationId xmlns:a16="http://schemas.microsoft.com/office/drawing/2014/main" id="{E4A341F0-2998-4E65-B7D1-98CC6380CEF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14325</xdr:colOff>
      <xdr:row>3708</xdr:row>
      <xdr:rowOff>123825</xdr:rowOff>
    </xdr:to>
    <xdr:sp macro="" textlink="">
      <xdr:nvSpPr>
        <xdr:cNvPr id="21539" name="AutoShape 30" descr="PICT0129">
          <a:extLst>
            <a:ext uri="{FF2B5EF4-FFF2-40B4-BE49-F238E27FC236}">
              <a16:creationId xmlns:a16="http://schemas.microsoft.com/office/drawing/2014/main" id="{C7654745-2DAF-4B51-9FC9-A4E6CB6796F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14325</xdr:colOff>
      <xdr:row>3708</xdr:row>
      <xdr:rowOff>171450</xdr:rowOff>
    </xdr:to>
    <xdr:sp macro="" textlink="">
      <xdr:nvSpPr>
        <xdr:cNvPr id="21540" name="AutoShape 32" descr="PICT0129">
          <a:extLst>
            <a:ext uri="{FF2B5EF4-FFF2-40B4-BE49-F238E27FC236}">
              <a16:creationId xmlns:a16="http://schemas.microsoft.com/office/drawing/2014/main" id="{3ACD90FA-C846-43BB-AF97-C1CD481FF95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14325</xdr:colOff>
      <xdr:row>3708</xdr:row>
      <xdr:rowOff>171450</xdr:rowOff>
    </xdr:to>
    <xdr:sp macro="" textlink="">
      <xdr:nvSpPr>
        <xdr:cNvPr id="21541" name="AutoShape 33" descr="PICT0129">
          <a:extLst>
            <a:ext uri="{FF2B5EF4-FFF2-40B4-BE49-F238E27FC236}">
              <a16:creationId xmlns:a16="http://schemas.microsoft.com/office/drawing/2014/main" id="{4DB55E8D-8F5A-4391-8A68-CD2D5D06EA1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14325</xdr:colOff>
      <xdr:row>3708</xdr:row>
      <xdr:rowOff>161925</xdr:rowOff>
    </xdr:to>
    <xdr:sp macro="" textlink="">
      <xdr:nvSpPr>
        <xdr:cNvPr id="21542" name="AutoShape 34" descr="PICT0129">
          <a:extLst>
            <a:ext uri="{FF2B5EF4-FFF2-40B4-BE49-F238E27FC236}">
              <a16:creationId xmlns:a16="http://schemas.microsoft.com/office/drawing/2014/main" id="{937C8C6D-9601-4868-9959-3F22317CEE7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14325</xdr:colOff>
      <xdr:row>3708</xdr:row>
      <xdr:rowOff>161925</xdr:rowOff>
    </xdr:to>
    <xdr:sp macro="" textlink="">
      <xdr:nvSpPr>
        <xdr:cNvPr id="21543" name="AutoShape 35" descr="PICT0129">
          <a:extLst>
            <a:ext uri="{FF2B5EF4-FFF2-40B4-BE49-F238E27FC236}">
              <a16:creationId xmlns:a16="http://schemas.microsoft.com/office/drawing/2014/main" id="{D9694231-B6BA-4C0B-B2FB-B2FB90A44AE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04800</xdr:colOff>
      <xdr:row>3708</xdr:row>
      <xdr:rowOff>114300</xdr:rowOff>
    </xdr:to>
    <xdr:sp macro="" textlink="">
      <xdr:nvSpPr>
        <xdr:cNvPr id="21544" name="AutoShape 1" descr="PICT0129">
          <a:extLst>
            <a:ext uri="{FF2B5EF4-FFF2-40B4-BE49-F238E27FC236}">
              <a16:creationId xmlns:a16="http://schemas.microsoft.com/office/drawing/2014/main" id="{A6901BB8-E62C-4078-BBCC-C7AEB392BCE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04800</xdr:colOff>
      <xdr:row>3708</xdr:row>
      <xdr:rowOff>114300</xdr:rowOff>
    </xdr:to>
    <xdr:sp macro="" textlink="">
      <xdr:nvSpPr>
        <xdr:cNvPr id="21545" name="AutoShape 2" descr="PICT0129">
          <a:extLst>
            <a:ext uri="{FF2B5EF4-FFF2-40B4-BE49-F238E27FC236}">
              <a16:creationId xmlns:a16="http://schemas.microsoft.com/office/drawing/2014/main" id="{0B12BFA8-6C51-4B31-B4C8-5172B976D78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04800</xdr:colOff>
      <xdr:row>3708</xdr:row>
      <xdr:rowOff>114300</xdr:rowOff>
    </xdr:to>
    <xdr:sp macro="" textlink="">
      <xdr:nvSpPr>
        <xdr:cNvPr id="21546" name="AutoShape 3" descr="PICT0129">
          <a:extLst>
            <a:ext uri="{FF2B5EF4-FFF2-40B4-BE49-F238E27FC236}">
              <a16:creationId xmlns:a16="http://schemas.microsoft.com/office/drawing/2014/main" id="{19AC9724-2BA0-46E0-8570-75BE933B843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04800</xdr:colOff>
      <xdr:row>3708</xdr:row>
      <xdr:rowOff>114300</xdr:rowOff>
    </xdr:to>
    <xdr:sp macro="" textlink="">
      <xdr:nvSpPr>
        <xdr:cNvPr id="21547" name="AutoShape 4" descr="PICT0129">
          <a:extLst>
            <a:ext uri="{FF2B5EF4-FFF2-40B4-BE49-F238E27FC236}">
              <a16:creationId xmlns:a16="http://schemas.microsoft.com/office/drawing/2014/main" id="{2014868E-C7D5-43C2-85AD-8F5845C10F5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04800</xdr:colOff>
      <xdr:row>3708</xdr:row>
      <xdr:rowOff>114300</xdr:rowOff>
    </xdr:to>
    <xdr:sp macro="" textlink="">
      <xdr:nvSpPr>
        <xdr:cNvPr id="21548" name="AutoShape 5" descr="PICT0129">
          <a:extLst>
            <a:ext uri="{FF2B5EF4-FFF2-40B4-BE49-F238E27FC236}">
              <a16:creationId xmlns:a16="http://schemas.microsoft.com/office/drawing/2014/main" id="{D9B8706E-9ACD-420C-B1AF-83D34C18122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04800</xdr:colOff>
      <xdr:row>3708</xdr:row>
      <xdr:rowOff>114300</xdr:rowOff>
    </xdr:to>
    <xdr:sp macro="" textlink="">
      <xdr:nvSpPr>
        <xdr:cNvPr id="21549" name="AutoShape 26" descr="PICT0129">
          <a:extLst>
            <a:ext uri="{FF2B5EF4-FFF2-40B4-BE49-F238E27FC236}">
              <a16:creationId xmlns:a16="http://schemas.microsoft.com/office/drawing/2014/main" id="{2E175079-BC60-4AC5-9380-4043E24A2AB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04800</xdr:colOff>
      <xdr:row>3708</xdr:row>
      <xdr:rowOff>114300</xdr:rowOff>
    </xdr:to>
    <xdr:sp macro="" textlink="">
      <xdr:nvSpPr>
        <xdr:cNvPr id="21550" name="AutoShape 27" descr="PICT0129">
          <a:extLst>
            <a:ext uri="{FF2B5EF4-FFF2-40B4-BE49-F238E27FC236}">
              <a16:creationId xmlns:a16="http://schemas.microsoft.com/office/drawing/2014/main" id="{8C729DDB-1D98-4168-8345-13B3922AC05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04800</xdr:colOff>
      <xdr:row>3708</xdr:row>
      <xdr:rowOff>114300</xdr:rowOff>
    </xdr:to>
    <xdr:sp macro="" textlink="">
      <xdr:nvSpPr>
        <xdr:cNvPr id="21551" name="AutoShape 28" descr="PICT0129">
          <a:extLst>
            <a:ext uri="{FF2B5EF4-FFF2-40B4-BE49-F238E27FC236}">
              <a16:creationId xmlns:a16="http://schemas.microsoft.com/office/drawing/2014/main" id="{C92EDAC0-1D52-44F2-873E-4A2295DD337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14325</xdr:colOff>
      <xdr:row>3708</xdr:row>
      <xdr:rowOff>114300</xdr:rowOff>
    </xdr:to>
    <xdr:sp macro="" textlink="">
      <xdr:nvSpPr>
        <xdr:cNvPr id="21552" name="AutoShape 30" descr="PICT0129">
          <a:extLst>
            <a:ext uri="{FF2B5EF4-FFF2-40B4-BE49-F238E27FC236}">
              <a16:creationId xmlns:a16="http://schemas.microsoft.com/office/drawing/2014/main" id="{43216B8E-4326-4DA1-92EA-FAE2985B722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14325</xdr:colOff>
      <xdr:row>3708</xdr:row>
      <xdr:rowOff>95250</xdr:rowOff>
    </xdr:to>
    <xdr:sp macro="" textlink="">
      <xdr:nvSpPr>
        <xdr:cNvPr id="21553" name="AutoShape 1" descr="PICT0129">
          <a:extLst>
            <a:ext uri="{FF2B5EF4-FFF2-40B4-BE49-F238E27FC236}">
              <a16:creationId xmlns:a16="http://schemas.microsoft.com/office/drawing/2014/main" id="{DFC1FF49-AD63-48E2-A763-3C656BCED32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14325</xdr:colOff>
      <xdr:row>3708</xdr:row>
      <xdr:rowOff>95250</xdr:rowOff>
    </xdr:to>
    <xdr:sp macro="" textlink="">
      <xdr:nvSpPr>
        <xdr:cNvPr id="21554" name="AutoShape 2" descr="PICT0129">
          <a:extLst>
            <a:ext uri="{FF2B5EF4-FFF2-40B4-BE49-F238E27FC236}">
              <a16:creationId xmlns:a16="http://schemas.microsoft.com/office/drawing/2014/main" id="{59DC40F2-D0CB-4ECE-A18A-8AD157BB94F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14325</xdr:colOff>
      <xdr:row>3708</xdr:row>
      <xdr:rowOff>95250</xdr:rowOff>
    </xdr:to>
    <xdr:sp macro="" textlink="">
      <xdr:nvSpPr>
        <xdr:cNvPr id="21555" name="AutoShape 3" descr="PICT0129">
          <a:extLst>
            <a:ext uri="{FF2B5EF4-FFF2-40B4-BE49-F238E27FC236}">
              <a16:creationId xmlns:a16="http://schemas.microsoft.com/office/drawing/2014/main" id="{9B89C769-67C8-4213-9C6C-B444B7821BB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14325</xdr:colOff>
      <xdr:row>3708</xdr:row>
      <xdr:rowOff>95250</xdr:rowOff>
    </xdr:to>
    <xdr:sp macro="" textlink="">
      <xdr:nvSpPr>
        <xdr:cNvPr id="21556" name="AutoShape 4" descr="PICT0129">
          <a:extLst>
            <a:ext uri="{FF2B5EF4-FFF2-40B4-BE49-F238E27FC236}">
              <a16:creationId xmlns:a16="http://schemas.microsoft.com/office/drawing/2014/main" id="{0CD4287B-5B15-4EDA-B52B-EE433B6D243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14325</xdr:colOff>
      <xdr:row>3708</xdr:row>
      <xdr:rowOff>95250</xdr:rowOff>
    </xdr:to>
    <xdr:sp macro="" textlink="">
      <xdr:nvSpPr>
        <xdr:cNvPr id="21557" name="AutoShape 5" descr="PICT0129">
          <a:extLst>
            <a:ext uri="{FF2B5EF4-FFF2-40B4-BE49-F238E27FC236}">
              <a16:creationId xmlns:a16="http://schemas.microsoft.com/office/drawing/2014/main" id="{D54A4B87-00AA-4C1E-B160-D6013D4FD9A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14325</xdr:colOff>
      <xdr:row>3708</xdr:row>
      <xdr:rowOff>95250</xdr:rowOff>
    </xdr:to>
    <xdr:sp macro="" textlink="">
      <xdr:nvSpPr>
        <xdr:cNvPr id="21558" name="AutoShape 26" descr="PICT0129">
          <a:extLst>
            <a:ext uri="{FF2B5EF4-FFF2-40B4-BE49-F238E27FC236}">
              <a16:creationId xmlns:a16="http://schemas.microsoft.com/office/drawing/2014/main" id="{1DAEE6BF-8F1D-493C-A0D6-A39E55CF43B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14325</xdr:colOff>
      <xdr:row>3708</xdr:row>
      <xdr:rowOff>95250</xdr:rowOff>
    </xdr:to>
    <xdr:sp macro="" textlink="">
      <xdr:nvSpPr>
        <xdr:cNvPr id="21559" name="AutoShape 27" descr="PICT0129">
          <a:extLst>
            <a:ext uri="{FF2B5EF4-FFF2-40B4-BE49-F238E27FC236}">
              <a16:creationId xmlns:a16="http://schemas.microsoft.com/office/drawing/2014/main" id="{2B21642B-46E9-46EE-B31F-99332CFBA36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14325</xdr:colOff>
      <xdr:row>3708</xdr:row>
      <xdr:rowOff>95250</xdr:rowOff>
    </xdr:to>
    <xdr:sp macro="" textlink="">
      <xdr:nvSpPr>
        <xdr:cNvPr id="21560" name="AutoShape 28" descr="PICT0129">
          <a:extLst>
            <a:ext uri="{FF2B5EF4-FFF2-40B4-BE49-F238E27FC236}">
              <a16:creationId xmlns:a16="http://schemas.microsoft.com/office/drawing/2014/main" id="{260D75C7-0728-4ABC-AB22-7D3F360F9F5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04800</xdr:colOff>
      <xdr:row>3708</xdr:row>
      <xdr:rowOff>104775</xdr:rowOff>
    </xdr:to>
    <xdr:sp macro="" textlink="">
      <xdr:nvSpPr>
        <xdr:cNvPr id="21561" name="AutoShape 1" descr="PICT0129">
          <a:extLst>
            <a:ext uri="{FF2B5EF4-FFF2-40B4-BE49-F238E27FC236}">
              <a16:creationId xmlns:a16="http://schemas.microsoft.com/office/drawing/2014/main" id="{BDCB6FC7-8EC3-49ED-B0B8-1B3C9B85E7D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04800</xdr:colOff>
      <xdr:row>3708</xdr:row>
      <xdr:rowOff>104775</xdr:rowOff>
    </xdr:to>
    <xdr:sp macro="" textlink="">
      <xdr:nvSpPr>
        <xdr:cNvPr id="21562" name="AutoShape 2" descr="PICT0129">
          <a:extLst>
            <a:ext uri="{FF2B5EF4-FFF2-40B4-BE49-F238E27FC236}">
              <a16:creationId xmlns:a16="http://schemas.microsoft.com/office/drawing/2014/main" id="{793050AA-FBF1-48DE-A4CB-AC6297DA041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04800</xdr:colOff>
      <xdr:row>3708</xdr:row>
      <xdr:rowOff>104775</xdr:rowOff>
    </xdr:to>
    <xdr:sp macro="" textlink="">
      <xdr:nvSpPr>
        <xdr:cNvPr id="21563" name="AutoShape 3" descr="PICT0129">
          <a:extLst>
            <a:ext uri="{FF2B5EF4-FFF2-40B4-BE49-F238E27FC236}">
              <a16:creationId xmlns:a16="http://schemas.microsoft.com/office/drawing/2014/main" id="{5A988A12-AD4A-4CC4-AF46-E292E53D6A9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04800</xdr:colOff>
      <xdr:row>3708</xdr:row>
      <xdr:rowOff>104775</xdr:rowOff>
    </xdr:to>
    <xdr:sp macro="" textlink="">
      <xdr:nvSpPr>
        <xdr:cNvPr id="21564" name="AutoShape 4" descr="PICT0129">
          <a:extLst>
            <a:ext uri="{FF2B5EF4-FFF2-40B4-BE49-F238E27FC236}">
              <a16:creationId xmlns:a16="http://schemas.microsoft.com/office/drawing/2014/main" id="{4BEFF6F6-8A1E-4160-BC2E-3F6AA0AD8E9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04800</xdr:colOff>
      <xdr:row>3708</xdr:row>
      <xdr:rowOff>104775</xdr:rowOff>
    </xdr:to>
    <xdr:sp macro="" textlink="">
      <xdr:nvSpPr>
        <xdr:cNvPr id="21565" name="AutoShape 5" descr="PICT0129">
          <a:extLst>
            <a:ext uri="{FF2B5EF4-FFF2-40B4-BE49-F238E27FC236}">
              <a16:creationId xmlns:a16="http://schemas.microsoft.com/office/drawing/2014/main" id="{17FC7E93-8AB0-4CB9-AE79-30EA156F98B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04800</xdr:colOff>
      <xdr:row>3708</xdr:row>
      <xdr:rowOff>104775</xdr:rowOff>
    </xdr:to>
    <xdr:sp macro="" textlink="">
      <xdr:nvSpPr>
        <xdr:cNvPr id="21566" name="AutoShape 26" descr="PICT0129">
          <a:extLst>
            <a:ext uri="{FF2B5EF4-FFF2-40B4-BE49-F238E27FC236}">
              <a16:creationId xmlns:a16="http://schemas.microsoft.com/office/drawing/2014/main" id="{F1E51447-BF95-49D6-851D-8B2F550B371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04800</xdr:colOff>
      <xdr:row>3708</xdr:row>
      <xdr:rowOff>104775</xdr:rowOff>
    </xdr:to>
    <xdr:sp macro="" textlink="">
      <xdr:nvSpPr>
        <xdr:cNvPr id="21567" name="AutoShape 27" descr="PICT0129">
          <a:extLst>
            <a:ext uri="{FF2B5EF4-FFF2-40B4-BE49-F238E27FC236}">
              <a16:creationId xmlns:a16="http://schemas.microsoft.com/office/drawing/2014/main" id="{54EA4DD6-D3B4-4169-9A2B-D843CC6DB20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04800</xdr:colOff>
      <xdr:row>3708</xdr:row>
      <xdr:rowOff>104775</xdr:rowOff>
    </xdr:to>
    <xdr:sp macro="" textlink="">
      <xdr:nvSpPr>
        <xdr:cNvPr id="21568" name="AutoShape 28" descr="PICT0129">
          <a:extLst>
            <a:ext uri="{FF2B5EF4-FFF2-40B4-BE49-F238E27FC236}">
              <a16:creationId xmlns:a16="http://schemas.microsoft.com/office/drawing/2014/main" id="{1506A19C-8C2B-41C1-A003-9165F5D4AF8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14325</xdr:colOff>
      <xdr:row>3708</xdr:row>
      <xdr:rowOff>104775</xdr:rowOff>
    </xdr:to>
    <xdr:sp macro="" textlink="">
      <xdr:nvSpPr>
        <xdr:cNvPr id="21569" name="AutoShape 30" descr="PICT0129">
          <a:extLst>
            <a:ext uri="{FF2B5EF4-FFF2-40B4-BE49-F238E27FC236}">
              <a16:creationId xmlns:a16="http://schemas.microsoft.com/office/drawing/2014/main" id="{C3D4B193-A675-4EC2-AD29-C48EC47238E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04800</xdr:colOff>
      <xdr:row>3708</xdr:row>
      <xdr:rowOff>114300</xdr:rowOff>
    </xdr:to>
    <xdr:sp macro="" textlink="">
      <xdr:nvSpPr>
        <xdr:cNvPr id="21570" name="AutoShape 1" descr="PICT0129">
          <a:extLst>
            <a:ext uri="{FF2B5EF4-FFF2-40B4-BE49-F238E27FC236}">
              <a16:creationId xmlns:a16="http://schemas.microsoft.com/office/drawing/2014/main" id="{362CAD41-9A10-4E7D-93CD-5646DEF9B6C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04800</xdr:colOff>
      <xdr:row>3708</xdr:row>
      <xdr:rowOff>114300</xdr:rowOff>
    </xdr:to>
    <xdr:sp macro="" textlink="">
      <xdr:nvSpPr>
        <xdr:cNvPr id="21571" name="AutoShape 2" descr="PICT0129">
          <a:extLst>
            <a:ext uri="{FF2B5EF4-FFF2-40B4-BE49-F238E27FC236}">
              <a16:creationId xmlns:a16="http://schemas.microsoft.com/office/drawing/2014/main" id="{B7FC59DD-7BE2-4DF7-BEED-F2656FE998C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04800</xdr:colOff>
      <xdr:row>3708</xdr:row>
      <xdr:rowOff>114300</xdr:rowOff>
    </xdr:to>
    <xdr:sp macro="" textlink="">
      <xdr:nvSpPr>
        <xdr:cNvPr id="21572" name="AutoShape 3" descr="PICT0129">
          <a:extLst>
            <a:ext uri="{FF2B5EF4-FFF2-40B4-BE49-F238E27FC236}">
              <a16:creationId xmlns:a16="http://schemas.microsoft.com/office/drawing/2014/main" id="{8216047B-AA9F-4CA0-B4DB-008EB5F0CE1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04800</xdr:colOff>
      <xdr:row>3708</xdr:row>
      <xdr:rowOff>114300</xdr:rowOff>
    </xdr:to>
    <xdr:sp macro="" textlink="">
      <xdr:nvSpPr>
        <xdr:cNvPr id="21573" name="AutoShape 4" descr="PICT0129">
          <a:extLst>
            <a:ext uri="{FF2B5EF4-FFF2-40B4-BE49-F238E27FC236}">
              <a16:creationId xmlns:a16="http://schemas.microsoft.com/office/drawing/2014/main" id="{387F3CBC-5AA8-407B-BB18-7B2C0A5E6CA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04800</xdr:colOff>
      <xdr:row>3708</xdr:row>
      <xdr:rowOff>114300</xdr:rowOff>
    </xdr:to>
    <xdr:sp macro="" textlink="">
      <xdr:nvSpPr>
        <xdr:cNvPr id="21574" name="AutoShape 5" descr="PICT0129">
          <a:extLst>
            <a:ext uri="{FF2B5EF4-FFF2-40B4-BE49-F238E27FC236}">
              <a16:creationId xmlns:a16="http://schemas.microsoft.com/office/drawing/2014/main" id="{E1D03249-37D4-4147-AACC-FD2BB2EC81B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04800</xdr:colOff>
      <xdr:row>3708</xdr:row>
      <xdr:rowOff>114300</xdr:rowOff>
    </xdr:to>
    <xdr:sp macro="" textlink="">
      <xdr:nvSpPr>
        <xdr:cNvPr id="21575" name="AutoShape 26" descr="PICT0129">
          <a:extLst>
            <a:ext uri="{FF2B5EF4-FFF2-40B4-BE49-F238E27FC236}">
              <a16:creationId xmlns:a16="http://schemas.microsoft.com/office/drawing/2014/main" id="{38A55329-FDCE-46F4-B942-D212796969C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04800</xdr:colOff>
      <xdr:row>3708</xdr:row>
      <xdr:rowOff>114300</xdr:rowOff>
    </xdr:to>
    <xdr:sp macro="" textlink="">
      <xdr:nvSpPr>
        <xdr:cNvPr id="21576" name="AutoShape 27" descr="PICT0129">
          <a:extLst>
            <a:ext uri="{FF2B5EF4-FFF2-40B4-BE49-F238E27FC236}">
              <a16:creationId xmlns:a16="http://schemas.microsoft.com/office/drawing/2014/main" id="{FE514051-9CA9-41E1-A5BB-76809B265B4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04800</xdr:colOff>
      <xdr:row>3708</xdr:row>
      <xdr:rowOff>114300</xdr:rowOff>
    </xdr:to>
    <xdr:sp macro="" textlink="">
      <xdr:nvSpPr>
        <xdr:cNvPr id="21577" name="AutoShape 28" descr="PICT0129">
          <a:extLst>
            <a:ext uri="{FF2B5EF4-FFF2-40B4-BE49-F238E27FC236}">
              <a16:creationId xmlns:a16="http://schemas.microsoft.com/office/drawing/2014/main" id="{022B4EFF-B595-4467-9980-4475C5ED290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04800</xdr:colOff>
      <xdr:row>3708</xdr:row>
      <xdr:rowOff>123825</xdr:rowOff>
    </xdr:to>
    <xdr:sp macro="" textlink="">
      <xdr:nvSpPr>
        <xdr:cNvPr id="21578" name="AutoShape 1" descr="PICT0129">
          <a:extLst>
            <a:ext uri="{FF2B5EF4-FFF2-40B4-BE49-F238E27FC236}">
              <a16:creationId xmlns:a16="http://schemas.microsoft.com/office/drawing/2014/main" id="{AFEE1CB1-FFB2-4CAC-9CFB-ECE5023ED58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04800</xdr:colOff>
      <xdr:row>3708</xdr:row>
      <xdr:rowOff>123825</xdr:rowOff>
    </xdr:to>
    <xdr:sp macro="" textlink="">
      <xdr:nvSpPr>
        <xdr:cNvPr id="21579" name="AutoShape 2" descr="PICT0129">
          <a:extLst>
            <a:ext uri="{FF2B5EF4-FFF2-40B4-BE49-F238E27FC236}">
              <a16:creationId xmlns:a16="http://schemas.microsoft.com/office/drawing/2014/main" id="{3BA6EC09-0A49-4A4B-A25F-850F5A7D6D9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04800</xdr:colOff>
      <xdr:row>3708</xdr:row>
      <xdr:rowOff>123825</xdr:rowOff>
    </xdr:to>
    <xdr:sp macro="" textlink="">
      <xdr:nvSpPr>
        <xdr:cNvPr id="21580" name="AutoShape 3" descr="PICT0129">
          <a:extLst>
            <a:ext uri="{FF2B5EF4-FFF2-40B4-BE49-F238E27FC236}">
              <a16:creationId xmlns:a16="http://schemas.microsoft.com/office/drawing/2014/main" id="{F15430D9-1212-46B9-95E7-4A520DBDC4B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04800</xdr:colOff>
      <xdr:row>3708</xdr:row>
      <xdr:rowOff>123825</xdr:rowOff>
    </xdr:to>
    <xdr:sp macro="" textlink="">
      <xdr:nvSpPr>
        <xdr:cNvPr id="21581" name="AutoShape 4" descr="PICT0129">
          <a:extLst>
            <a:ext uri="{FF2B5EF4-FFF2-40B4-BE49-F238E27FC236}">
              <a16:creationId xmlns:a16="http://schemas.microsoft.com/office/drawing/2014/main" id="{49A7244C-0545-4FCC-85C2-0A31D8A3DA6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04800</xdr:colOff>
      <xdr:row>3708</xdr:row>
      <xdr:rowOff>123825</xdr:rowOff>
    </xdr:to>
    <xdr:sp macro="" textlink="">
      <xdr:nvSpPr>
        <xdr:cNvPr id="21582" name="AutoShape 5" descr="PICT0129">
          <a:extLst>
            <a:ext uri="{FF2B5EF4-FFF2-40B4-BE49-F238E27FC236}">
              <a16:creationId xmlns:a16="http://schemas.microsoft.com/office/drawing/2014/main" id="{CF8AC1C3-B153-4669-B0C7-B6314F8C743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04800</xdr:colOff>
      <xdr:row>3708</xdr:row>
      <xdr:rowOff>123825</xdr:rowOff>
    </xdr:to>
    <xdr:sp macro="" textlink="">
      <xdr:nvSpPr>
        <xdr:cNvPr id="21583" name="AutoShape 26" descr="PICT0129">
          <a:extLst>
            <a:ext uri="{FF2B5EF4-FFF2-40B4-BE49-F238E27FC236}">
              <a16:creationId xmlns:a16="http://schemas.microsoft.com/office/drawing/2014/main" id="{68A0FD36-DC4B-42A1-9D82-E5C17BF7962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04800</xdr:colOff>
      <xdr:row>3708</xdr:row>
      <xdr:rowOff>123825</xdr:rowOff>
    </xdr:to>
    <xdr:sp macro="" textlink="">
      <xdr:nvSpPr>
        <xdr:cNvPr id="21584" name="AutoShape 27" descr="PICT0129">
          <a:extLst>
            <a:ext uri="{FF2B5EF4-FFF2-40B4-BE49-F238E27FC236}">
              <a16:creationId xmlns:a16="http://schemas.microsoft.com/office/drawing/2014/main" id="{2134EEA3-14BD-49E9-9736-E483ECC5D0D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04800</xdr:colOff>
      <xdr:row>3708</xdr:row>
      <xdr:rowOff>123825</xdr:rowOff>
    </xdr:to>
    <xdr:sp macro="" textlink="">
      <xdr:nvSpPr>
        <xdr:cNvPr id="21585" name="AutoShape 28" descr="PICT0129">
          <a:extLst>
            <a:ext uri="{FF2B5EF4-FFF2-40B4-BE49-F238E27FC236}">
              <a16:creationId xmlns:a16="http://schemas.microsoft.com/office/drawing/2014/main" id="{FDEF2E90-44F6-494B-8115-9FB4F0FF198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14325</xdr:colOff>
      <xdr:row>3708</xdr:row>
      <xdr:rowOff>123825</xdr:rowOff>
    </xdr:to>
    <xdr:sp macro="" textlink="">
      <xdr:nvSpPr>
        <xdr:cNvPr id="21586" name="AutoShape 30" descr="PICT0129">
          <a:extLst>
            <a:ext uri="{FF2B5EF4-FFF2-40B4-BE49-F238E27FC236}">
              <a16:creationId xmlns:a16="http://schemas.microsoft.com/office/drawing/2014/main" id="{94EAEE4A-641A-4DAE-A291-E98A495CC6C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14325</xdr:colOff>
      <xdr:row>3708</xdr:row>
      <xdr:rowOff>171450</xdr:rowOff>
    </xdr:to>
    <xdr:sp macro="" textlink="">
      <xdr:nvSpPr>
        <xdr:cNvPr id="21587" name="AutoShape 32" descr="PICT0129">
          <a:extLst>
            <a:ext uri="{FF2B5EF4-FFF2-40B4-BE49-F238E27FC236}">
              <a16:creationId xmlns:a16="http://schemas.microsoft.com/office/drawing/2014/main" id="{A09241CC-B303-48B2-8D68-FB7749CAD93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14325</xdr:colOff>
      <xdr:row>3708</xdr:row>
      <xdr:rowOff>171450</xdr:rowOff>
    </xdr:to>
    <xdr:sp macro="" textlink="">
      <xdr:nvSpPr>
        <xdr:cNvPr id="21588" name="AutoShape 33" descr="PICT0129">
          <a:extLst>
            <a:ext uri="{FF2B5EF4-FFF2-40B4-BE49-F238E27FC236}">
              <a16:creationId xmlns:a16="http://schemas.microsoft.com/office/drawing/2014/main" id="{68231967-7745-44E2-8DE1-D657CAFF9C0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8</xdr:row>
      <xdr:rowOff>0</xdr:rowOff>
    </xdr:from>
    <xdr:to>
      <xdr:col>2</xdr:col>
      <xdr:colOff>314325</xdr:colOff>
      <xdr:row>3708</xdr:row>
      <xdr:rowOff>161925</xdr:rowOff>
    </xdr:to>
    <xdr:sp macro="" textlink="">
      <xdr:nvSpPr>
        <xdr:cNvPr id="21589" name="AutoShape 34" descr="PICT0129">
          <a:extLst>
            <a:ext uri="{FF2B5EF4-FFF2-40B4-BE49-F238E27FC236}">
              <a16:creationId xmlns:a16="http://schemas.microsoft.com/office/drawing/2014/main" id="{3959A3BE-F47F-4AEF-9082-EBAA4F73E68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398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14325</xdr:colOff>
      <xdr:row>3709</xdr:row>
      <xdr:rowOff>123825</xdr:rowOff>
    </xdr:to>
    <xdr:sp macro="" textlink="">
      <xdr:nvSpPr>
        <xdr:cNvPr id="21590" name="AutoShape 30" descr="PICT0129">
          <a:extLst>
            <a:ext uri="{FF2B5EF4-FFF2-40B4-BE49-F238E27FC236}">
              <a16:creationId xmlns:a16="http://schemas.microsoft.com/office/drawing/2014/main" id="{8A63631A-4F0E-4068-B026-FA0B4649C9A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14325</xdr:colOff>
      <xdr:row>3709</xdr:row>
      <xdr:rowOff>171450</xdr:rowOff>
    </xdr:to>
    <xdr:sp macro="" textlink="">
      <xdr:nvSpPr>
        <xdr:cNvPr id="21591" name="AutoShape 32" descr="PICT0129">
          <a:extLst>
            <a:ext uri="{FF2B5EF4-FFF2-40B4-BE49-F238E27FC236}">
              <a16:creationId xmlns:a16="http://schemas.microsoft.com/office/drawing/2014/main" id="{F3D7CD29-8AAE-42E2-A5A2-1D5FFD3D566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14325</xdr:colOff>
      <xdr:row>3709</xdr:row>
      <xdr:rowOff>171450</xdr:rowOff>
    </xdr:to>
    <xdr:sp macro="" textlink="">
      <xdr:nvSpPr>
        <xdr:cNvPr id="21592" name="AutoShape 33" descr="PICT0129">
          <a:extLst>
            <a:ext uri="{FF2B5EF4-FFF2-40B4-BE49-F238E27FC236}">
              <a16:creationId xmlns:a16="http://schemas.microsoft.com/office/drawing/2014/main" id="{8BDB5701-3DC2-4B6E-987F-88351956A0F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14325</xdr:colOff>
      <xdr:row>3709</xdr:row>
      <xdr:rowOff>161925</xdr:rowOff>
    </xdr:to>
    <xdr:sp macro="" textlink="">
      <xdr:nvSpPr>
        <xdr:cNvPr id="21593" name="AutoShape 34" descr="PICT0129">
          <a:extLst>
            <a:ext uri="{FF2B5EF4-FFF2-40B4-BE49-F238E27FC236}">
              <a16:creationId xmlns:a16="http://schemas.microsoft.com/office/drawing/2014/main" id="{11588536-4906-4EE6-8C3E-F5C4843949E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14325</xdr:colOff>
      <xdr:row>3709</xdr:row>
      <xdr:rowOff>161925</xdr:rowOff>
    </xdr:to>
    <xdr:sp macro="" textlink="">
      <xdr:nvSpPr>
        <xdr:cNvPr id="21594" name="AutoShape 35" descr="PICT0129">
          <a:extLst>
            <a:ext uri="{FF2B5EF4-FFF2-40B4-BE49-F238E27FC236}">
              <a16:creationId xmlns:a16="http://schemas.microsoft.com/office/drawing/2014/main" id="{A1D97791-1369-433E-9391-E36A0E70413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14325</xdr:colOff>
      <xdr:row>3709</xdr:row>
      <xdr:rowOff>114300</xdr:rowOff>
    </xdr:to>
    <xdr:sp macro="" textlink="">
      <xdr:nvSpPr>
        <xdr:cNvPr id="21595" name="AutoShape 30" descr="PICT0129">
          <a:extLst>
            <a:ext uri="{FF2B5EF4-FFF2-40B4-BE49-F238E27FC236}">
              <a16:creationId xmlns:a16="http://schemas.microsoft.com/office/drawing/2014/main" id="{8B29DA69-4817-4C68-96F2-6067AD226B2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14325</xdr:colOff>
      <xdr:row>3709</xdr:row>
      <xdr:rowOff>95250</xdr:rowOff>
    </xdr:to>
    <xdr:sp macro="" textlink="">
      <xdr:nvSpPr>
        <xdr:cNvPr id="21596" name="AutoShape 1" descr="PICT0129">
          <a:extLst>
            <a:ext uri="{FF2B5EF4-FFF2-40B4-BE49-F238E27FC236}">
              <a16:creationId xmlns:a16="http://schemas.microsoft.com/office/drawing/2014/main" id="{36F3A92A-3495-4C06-8529-7DE4D8E3A00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14325</xdr:colOff>
      <xdr:row>3709</xdr:row>
      <xdr:rowOff>95250</xdr:rowOff>
    </xdr:to>
    <xdr:sp macro="" textlink="">
      <xdr:nvSpPr>
        <xdr:cNvPr id="21597" name="AutoShape 2" descr="PICT0129">
          <a:extLst>
            <a:ext uri="{FF2B5EF4-FFF2-40B4-BE49-F238E27FC236}">
              <a16:creationId xmlns:a16="http://schemas.microsoft.com/office/drawing/2014/main" id="{FFC3E8F2-CC42-4131-9F62-C5033C24372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14325</xdr:colOff>
      <xdr:row>3709</xdr:row>
      <xdr:rowOff>95250</xdr:rowOff>
    </xdr:to>
    <xdr:sp macro="" textlink="">
      <xdr:nvSpPr>
        <xdr:cNvPr id="21598" name="AutoShape 3" descr="PICT0129">
          <a:extLst>
            <a:ext uri="{FF2B5EF4-FFF2-40B4-BE49-F238E27FC236}">
              <a16:creationId xmlns:a16="http://schemas.microsoft.com/office/drawing/2014/main" id="{58E977BA-A033-455B-BE5E-83EF7F0BF3E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14325</xdr:colOff>
      <xdr:row>3709</xdr:row>
      <xdr:rowOff>95250</xdr:rowOff>
    </xdr:to>
    <xdr:sp macro="" textlink="">
      <xdr:nvSpPr>
        <xdr:cNvPr id="21599" name="AutoShape 4" descr="PICT0129">
          <a:extLst>
            <a:ext uri="{FF2B5EF4-FFF2-40B4-BE49-F238E27FC236}">
              <a16:creationId xmlns:a16="http://schemas.microsoft.com/office/drawing/2014/main" id="{61152BC9-240E-4368-A7A2-FA4AA953183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14325</xdr:colOff>
      <xdr:row>3709</xdr:row>
      <xdr:rowOff>95250</xdr:rowOff>
    </xdr:to>
    <xdr:sp macro="" textlink="">
      <xdr:nvSpPr>
        <xdr:cNvPr id="21600" name="AutoShape 5" descr="PICT0129">
          <a:extLst>
            <a:ext uri="{FF2B5EF4-FFF2-40B4-BE49-F238E27FC236}">
              <a16:creationId xmlns:a16="http://schemas.microsoft.com/office/drawing/2014/main" id="{30F28D16-50E2-4C70-A172-AF8222B041C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14325</xdr:colOff>
      <xdr:row>3709</xdr:row>
      <xdr:rowOff>95250</xdr:rowOff>
    </xdr:to>
    <xdr:sp macro="" textlink="">
      <xdr:nvSpPr>
        <xdr:cNvPr id="21601" name="AutoShape 26" descr="PICT0129">
          <a:extLst>
            <a:ext uri="{FF2B5EF4-FFF2-40B4-BE49-F238E27FC236}">
              <a16:creationId xmlns:a16="http://schemas.microsoft.com/office/drawing/2014/main" id="{04B45DB8-6493-4D53-A014-4D095C8EE24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14325</xdr:colOff>
      <xdr:row>3709</xdr:row>
      <xdr:rowOff>95250</xdr:rowOff>
    </xdr:to>
    <xdr:sp macro="" textlink="">
      <xdr:nvSpPr>
        <xdr:cNvPr id="21602" name="AutoShape 27" descr="PICT0129">
          <a:extLst>
            <a:ext uri="{FF2B5EF4-FFF2-40B4-BE49-F238E27FC236}">
              <a16:creationId xmlns:a16="http://schemas.microsoft.com/office/drawing/2014/main" id="{94FEC5AF-11A4-4A9B-8D56-ED76A7780E5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14325</xdr:colOff>
      <xdr:row>3709</xdr:row>
      <xdr:rowOff>95250</xdr:rowOff>
    </xdr:to>
    <xdr:sp macro="" textlink="">
      <xdr:nvSpPr>
        <xdr:cNvPr id="21603" name="AutoShape 28" descr="PICT0129">
          <a:extLst>
            <a:ext uri="{FF2B5EF4-FFF2-40B4-BE49-F238E27FC236}">
              <a16:creationId xmlns:a16="http://schemas.microsoft.com/office/drawing/2014/main" id="{CF675749-2572-48DE-B896-E09FBB2316F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14325</xdr:colOff>
      <xdr:row>3709</xdr:row>
      <xdr:rowOff>104775</xdr:rowOff>
    </xdr:to>
    <xdr:sp macro="" textlink="">
      <xdr:nvSpPr>
        <xdr:cNvPr id="21604" name="AutoShape 30" descr="PICT0129">
          <a:extLst>
            <a:ext uri="{FF2B5EF4-FFF2-40B4-BE49-F238E27FC236}">
              <a16:creationId xmlns:a16="http://schemas.microsoft.com/office/drawing/2014/main" id="{A180E4F1-B991-4A6E-8B8F-46FD26EC87D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14325</xdr:colOff>
      <xdr:row>3709</xdr:row>
      <xdr:rowOff>114300</xdr:rowOff>
    </xdr:to>
    <xdr:sp macro="" textlink="">
      <xdr:nvSpPr>
        <xdr:cNvPr id="21605" name="AutoShape 30" descr="PICT0129">
          <a:extLst>
            <a:ext uri="{FF2B5EF4-FFF2-40B4-BE49-F238E27FC236}">
              <a16:creationId xmlns:a16="http://schemas.microsoft.com/office/drawing/2014/main" id="{E1E38C24-56B6-49E6-BA08-C85B836B23F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14325</xdr:colOff>
      <xdr:row>3709</xdr:row>
      <xdr:rowOff>123825</xdr:rowOff>
    </xdr:to>
    <xdr:sp macro="" textlink="">
      <xdr:nvSpPr>
        <xdr:cNvPr id="21606" name="AutoShape 30" descr="PICT0129">
          <a:extLst>
            <a:ext uri="{FF2B5EF4-FFF2-40B4-BE49-F238E27FC236}">
              <a16:creationId xmlns:a16="http://schemas.microsoft.com/office/drawing/2014/main" id="{9E70797B-1253-4DF5-A567-E62AB41F89A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14325</xdr:colOff>
      <xdr:row>3709</xdr:row>
      <xdr:rowOff>171450</xdr:rowOff>
    </xdr:to>
    <xdr:sp macro="" textlink="">
      <xdr:nvSpPr>
        <xdr:cNvPr id="21607" name="AutoShape 32" descr="PICT0129">
          <a:extLst>
            <a:ext uri="{FF2B5EF4-FFF2-40B4-BE49-F238E27FC236}">
              <a16:creationId xmlns:a16="http://schemas.microsoft.com/office/drawing/2014/main" id="{7F6863DC-CC41-4E80-BD6F-0F460B7FB27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14325</xdr:colOff>
      <xdr:row>3709</xdr:row>
      <xdr:rowOff>171450</xdr:rowOff>
    </xdr:to>
    <xdr:sp macro="" textlink="">
      <xdr:nvSpPr>
        <xdr:cNvPr id="21608" name="AutoShape 33" descr="PICT0129">
          <a:extLst>
            <a:ext uri="{FF2B5EF4-FFF2-40B4-BE49-F238E27FC236}">
              <a16:creationId xmlns:a16="http://schemas.microsoft.com/office/drawing/2014/main" id="{0B56199E-C19C-4FA1-A461-8B34324D6C2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14325</xdr:colOff>
      <xdr:row>3709</xdr:row>
      <xdr:rowOff>161925</xdr:rowOff>
    </xdr:to>
    <xdr:sp macro="" textlink="">
      <xdr:nvSpPr>
        <xdr:cNvPr id="21609" name="AutoShape 34" descr="PICT0129">
          <a:extLst>
            <a:ext uri="{FF2B5EF4-FFF2-40B4-BE49-F238E27FC236}">
              <a16:creationId xmlns:a16="http://schemas.microsoft.com/office/drawing/2014/main" id="{86C8C9BC-9ABC-4A11-9BD9-E89D3FB50AB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04800</xdr:colOff>
      <xdr:row>3709</xdr:row>
      <xdr:rowOff>123825</xdr:rowOff>
    </xdr:to>
    <xdr:sp macro="" textlink="">
      <xdr:nvSpPr>
        <xdr:cNvPr id="21610" name="AutoShape 1" descr="PICT0129">
          <a:extLst>
            <a:ext uri="{FF2B5EF4-FFF2-40B4-BE49-F238E27FC236}">
              <a16:creationId xmlns:a16="http://schemas.microsoft.com/office/drawing/2014/main" id="{D76051E2-30B3-4ADF-8486-99530E25B37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04800</xdr:colOff>
      <xdr:row>3709</xdr:row>
      <xdr:rowOff>123825</xdr:rowOff>
    </xdr:to>
    <xdr:sp macro="" textlink="">
      <xdr:nvSpPr>
        <xdr:cNvPr id="21611" name="AutoShape 2" descr="PICT0129">
          <a:extLst>
            <a:ext uri="{FF2B5EF4-FFF2-40B4-BE49-F238E27FC236}">
              <a16:creationId xmlns:a16="http://schemas.microsoft.com/office/drawing/2014/main" id="{44F5C2F7-902A-4647-813F-FF219FB0571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04800</xdr:colOff>
      <xdr:row>3709</xdr:row>
      <xdr:rowOff>123825</xdr:rowOff>
    </xdr:to>
    <xdr:sp macro="" textlink="">
      <xdr:nvSpPr>
        <xdr:cNvPr id="21612" name="AutoShape 3" descr="PICT0129">
          <a:extLst>
            <a:ext uri="{FF2B5EF4-FFF2-40B4-BE49-F238E27FC236}">
              <a16:creationId xmlns:a16="http://schemas.microsoft.com/office/drawing/2014/main" id="{6A93BAC2-F83A-4072-B5D1-3734C39C174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04800</xdr:colOff>
      <xdr:row>3709</xdr:row>
      <xdr:rowOff>123825</xdr:rowOff>
    </xdr:to>
    <xdr:sp macro="" textlink="">
      <xdr:nvSpPr>
        <xdr:cNvPr id="21613" name="AutoShape 4" descr="PICT0129">
          <a:extLst>
            <a:ext uri="{FF2B5EF4-FFF2-40B4-BE49-F238E27FC236}">
              <a16:creationId xmlns:a16="http://schemas.microsoft.com/office/drawing/2014/main" id="{A6CC51A2-CB96-44A2-8809-AEFC542F777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04800</xdr:colOff>
      <xdr:row>3709</xdr:row>
      <xdr:rowOff>123825</xdr:rowOff>
    </xdr:to>
    <xdr:sp macro="" textlink="">
      <xdr:nvSpPr>
        <xdr:cNvPr id="21614" name="AutoShape 5" descr="PICT0129">
          <a:extLst>
            <a:ext uri="{FF2B5EF4-FFF2-40B4-BE49-F238E27FC236}">
              <a16:creationId xmlns:a16="http://schemas.microsoft.com/office/drawing/2014/main" id="{F130B161-1F48-42BC-ABEA-A4245F557D3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04800</xdr:colOff>
      <xdr:row>3709</xdr:row>
      <xdr:rowOff>123825</xdr:rowOff>
    </xdr:to>
    <xdr:sp macro="" textlink="">
      <xdr:nvSpPr>
        <xdr:cNvPr id="21615" name="AutoShape 26" descr="PICT0129">
          <a:extLst>
            <a:ext uri="{FF2B5EF4-FFF2-40B4-BE49-F238E27FC236}">
              <a16:creationId xmlns:a16="http://schemas.microsoft.com/office/drawing/2014/main" id="{067AD945-143C-49F4-B3A4-4995484BB9E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04800</xdr:colOff>
      <xdr:row>3709</xdr:row>
      <xdr:rowOff>123825</xdr:rowOff>
    </xdr:to>
    <xdr:sp macro="" textlink="">
      <xdr:nvSpPr>
        <xdr:cNvPr id="21616" name="AutoShape 27" descr="PICT0129">
          <a:extLst>
            <a:ext uri="{FF2B5EF4-FFF2-40B4-BE49-F238E27FC236}">
              <a16:creationId xmlns:a16="http://schemas.microsoft.com/office/drawing/2014/main" id="{44F14814-8212-48B6-802B-C0F9DB4F04C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04800</xdr:colOff>
      <xdr:row>3709</xdr:row>
      <xdr:rowOff>123825</xdr:rowOff>
    </xdr:to>
    <xdr:sp macro="" textlink="">
      <xdr:nvSpPr>
        <xdr:cNvPr id="21617" name="AutoShape 28" descr="PICT0129">
          <a:extLst>
            <a:ext uri="{FF2B5EF4-FFF2-40B4-BE49-F238E27FC236}">
              <a16:creationId xmlns:a16="http://schemas.microsoft.com/office/drawing/2014/main" id="{2507D9C6-10A4-4729-B8AC-BBB36765CC9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14325</xdr:colOff>
      <xdr:row>3709</xdr:row>
      <xdr:rowOff>123825</xdr:rowOff>
    </xdr:to>
    <xdr:sp macro="" textlink="">
      <xdr:nvSpPr>
        <xdr:cNvPr id="21618" name="AutoShape 30" descr="PICT0129">
          <a:extLst>
            <a:ext uri="{FF2B5EF4-FFF2-40B4-BE49-F238E27FC236}">
              <a16:creationId xmlns:a16="http://schemas.microsoft.com/office/drawing/2014/main" id="{7757BF7B-008B-41E6-9F28-6C48C6B5424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14325</xdr:colOff>
      <xdr:row>3709</xdr:row>
      <xdr:rowOff>171450</xdr:rowOff>
    </xdr:to>
    <xdr:sp macro="" textlink="">
      <xdr:nvSpPr>
        <xdr:cNvPr id="21619" name="AutoShape 32" descr="PICT0129">
          <a:extLst>
            <a:ext uri="{FF2B5EF4-FFF2-40B4-BE49-F238E27FC236}">
              <a16:creationId xmlns:a16="http://schemas.microsoft.com/office/drawing/2014/main" id="{5B39D426-F022-4710-AED8-F1B716252FE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14325</xdr:colOff>
      <xdr:row>3709</xdr:row>
      <xdr:rowOff>171450</xdr:rowOff>
    </xdr:to>
    <xdr:sp macro="" textlink="">
      <xdr:nvSpPr>
        <xdr:cNvPr id="21620" name="AutoShape 33" descr="PICT0129">
          <a:extLst>
            <a:ext uri="{FF2B5EF4-FFF2-40B4-BE49-F238E27FC236}">
              <a16:creationId xmlns:a16="http://schemas.microsoft.com/office/drawing/2014/main" id="{96BCE9C3-5FE4-486D-9F64-B38701113B7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14325</xdr:colOff>
      <xdr:row>3709</xdr:row>
      <xdr:rowOff>161925</xdr:rowOff>
    </xdr:to>
    <xdr:sp macro="" textlink="">
      <xdr:nvSpPr>
        <xdr:cNvPr id="21621" name="AutoShape 34" descr="PICT0129">
          <a:extLst>
            <a:ext uri="{FF2B5EF4-FFF2-40B4-BE49-F238E27FC236}">
              <a16:creationId xmlns:a16="http://schemas.microsoft.com/office/drawing/2014/main" id="{B3BEDFFA-714C-43F8-854D-BFC8AB27E45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14325</xdr:colOff>
      <xdr:row>3709</xdr:row>
      <xdr:rowOff>161925</xdr:rowOff>
    </xdr:to>
    <xdr:sp macro="" textlink="">
      <xdr:nvSpPr>
        <xdr:cNvPr id="21622" name="AutoShape 35" descr="PICT0129">
          <a:extLst>
            <a:ext uri="{FF2B5EF4-FFF2-40B4-BE49-F238E27FC236}">
              <a16:creationId xmlns:a16="http://schemas.microsoft.com/office/drawing/2014/main" id="{8CC2F12B-3D5F-4088-AA16-95154183EFC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04800</xdr:colOff>
      <xdr:row>3709</xdr:row>
      <xdr:rowOff>114300</xdr:rowOff>
    </xdr:to>
    <xdr:sp macro="" textlink="">
      <xdr:nvSpPr>
        <xdr:cNvPr id="21623" name="AutoShape 1" descr="PICT0129">
          <a:extLst>
            <a:ext uri="{FF2B5EF4-FFF2-40B4-BE49-F238E27FC236}">
              <a16:creationId xmlns:a16="http://schemas.microsoft.com/office/drawing/2014/main" id="{51E1564A-4219-46A3-BFE1-7B806067293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04800</xdr:colOff>
      <xdr:row>3709</xdr:row>
      <xdr:rowOff>114300</xdr:rowOff>
    </xdr:to>
    <xdr:sp macro="" textlink="">
      <xdr:nvSpPr>
        <xdr:cNvPr id="21624" name="AutoShape 2" descr="PICT0129">
          <a:extLst>
            <a:ext uri="{FF2B5EF4-FFF2-40B4-BE49-F238E27FC236}">
              <a16:creationId xmlns:a16="http://schemas.microsoft.com/office/drawing/2014/main" id="{0EB41D27-5386-4C1B-B692-BA3198C7F42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04800</xdr:colOff>
      <xdr:row>3709</xdr:row>
      <xdr:rowOff>114300</xdr:rowOff>
    </xdr:to>
    <xdr:sp macro="" textlink="">
      <xdr:nvSpPr>
        <xdr:cNvPr id="21625" name="AutoShape 3" descr="PICT0129">
          <a:extLst>
            <a:ext uri="{FF2B5EF4-FFF2-40B4-BE49-F238E27FC236}">
              <a16:creationId xmlns:a16="http://schemas.microsoft.com/office/drawing/2014/main" id="{2C67EDB2-E652-443C-9E82-678DF31BE5A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04800</xdr:colOff>
      <xdr:row>3709</xdr:row>
      <xdr:rowOff>114300</xdr:rowOff>
    </xdr:to>
    <xdr:sp macro="" textlink="">
      <xdr:nvSpPr>
        <xdr:cNvPr id="21626" name="AutoShape 4" descr="PICT0129">
          <a:extLst>
            <a:ext uri="{FF2B5EF4-FFF2-40B4-BE49-F238E27FC236}">
              <a16:creationId xmlns:a16="http://schemas.microsoft.com/office/drawing/2014/main" id="{4EBDCCC0-8FA6-4C38-96EC-0EE0427807B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04800</xdr:colOff>
      <xdr:row>3709</xdr:row>
      <xdr:rowOff>114300</xdr:rowOff>
    </xdr:to>
    <xdr:sp macro="" textlink="">
      <xdr:nvSpPr>
        <xdr:cNvPr id="21627" name="AutoShape 5" descr="PICT0129">
          <a:extLst>
            <a:ext uri="{FF2B5EF4-FFF2-40B4-BE49-F238E27FC236}">
              <a16:creationId xmlns:a16="http://schemas.microsoft.com/office/drawing/2014/main" id="{9B962C0E-79E7-480C-9CF4-8C79A51FA68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04800</xdr:colOff>
      <xdr:row>3709</xdr:row>
      <xdr:rowOff>114300</xdr:rowOff>
    </xdr:to>
    <xdr:sp macro="" textlink="">
      <xdr:nvSpPr>
        <xdr:cNvPr id="21628" name="AutoShape 26" descr="PICT0129">
          <a:extLst>
            <a:ext uri="{FF2B5EF4-FFF2-40B4-BE49-F238E27FC236}">
              <a16:creationId xmlns:a16="http://schemas.microsoft.com/office/drawing/2014/main" id="{A68BFACD-98EF-45E7-9BE2-18F8B54279A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04800</xdr:colOff>
      <xdr:row>3709</xdr:row>
      <xdr:rowOff>114300</xdr:rowOff>
    </xdr:to>
    <xdr:sp macro="" textlink="">
      <xdr:nvSpPr>
        <xdr:cNvPr id="21629" name="AutoShape 27" descr="PICT0129">
          <a:extLst>
            <a:ext uri="{FF2B5EF4-FFF2-40B4-BE49-F238E27FC236}">
              <a16:creationId xmlns:a16="http://schemas.microsoft.com/office/drawing/2014/main" id="{294E9DFC-A91E-48AC-A422-F9DFF3F4035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04800</xdr:colOff>
      <xdr:row>3709</xdr:row>
      <xdr:rowOff>114300</xdr:rowOff>
    </xdr:to>
    <xdr:sp macro="" textlink="">
      <xdr:nvSpPr>
        <xdr:cNvPr id="21630" name="AutoShape 28" descr="PICT0129">
          <a:extLst>
            <a:ext uri="{FF2B5EF4-FFF2-40B4-BE49-F238E27FC236}">
              <a16:creationId xmlns:a16="http://schemas.microsoft.com/office/drawing/2014/main" id="{0D2C9504-FD98-4C57-BD19-C00D757B6CE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14325</xdr:colOff>
      <xdr:row>3709</xdr:row>
      <xdr:rowOff>114300</xdr:rowOff>
    </xdr:to>
    <xdr:sp macro="" textlink="">
      <xdr:nvSpPr>
        <xdr:cNvPr id="21631" name="AutoShape 30" descr="PICT0129">
          <a:extLst>
            <a:ext uri="{FF2B5EF4-FFF2-40B4-BE49-F238E27FC236}">
              <a16:creationId xmlns:a16="http://schemas.microsoft.com/office/drawing/2014/main" id="{BA743AE0-722D-4749-B94A-7F905566051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14325</xdr:colOff>
      <xdr:row>3709</xdr:row>
      <xdr:rowOff>95250</xdr:rowOff>
    </xdr:to>
    <xdr:sp macro="" textlink="">
      <xdr:nvSpPr>
        <xdr:cNvPr id="21632" name="AutoShape 1" descr="PICT0129">
          <a:extLst>
            <a:ext uri="{FF2B5EF4-FFF2-40B4-BE49-F238E27FC236}">
              <a16:creationId xmlns:a16="http://schemas.microsoft.com/office/drawing/2014/main" id="{AE91A020-3ED8-4F38-8300-8C354BE4FB1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14325</xdr:colOff>
      <xdr:row>3709</xdr:row>
      <xdr:rowOff>95250</xdr:rowOff>
    </xdr:to>
    <xdr:sp macro="" textlink="">
      <xdr:nvSpPr>
        <xdr:cNvPr id="21633" name="AutoShape 2" descr="PICT0129">
          <a:extLst>
            <a:ext uri="{FF2B5EF4-FFF2-40B4-BE49-F238E27FC236}">
              <a16:creationId xmlns:a16="http://schemas.microsoft.com/office/drawing/2014/main" id="{16DE3318-7A02-486C-8E57-3CCE3C283F0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14325</xdr:colOff>
      <xdr:row>3709</xdr:row>
      <xdr:rowOff>95250</xdr:rowOff>
    </xdr:to>
    <xdr:sp macro="" textlink="">
      <xdr:nvSpPr>
        <xdr:cNvPr id="21634" name="AutoShape 3" descr="PICT0129">
          <a:extLst>
            <a:ext uri="{FF2B5EF4-FFF2-40B4-BE49-F238E27FC236}">
              <a16:creationId xmlns:a16="http://schemas.microsoft.com/office/drawing/2014/main" id="{B1CF6B4D-91CB-410D-9244-8322B1B183F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14325</xdr:colOff>
      <xdr:row>3709</xdr:row>
      <xdr:rowOff>95250</xdr:rowOff>
    </xdr:to>
    <xdr:sp macro="" textlink="">
      <xdr:nvSpPr>
        <xdr:cNvPr id="21635" name="AutoShape 4" descr="PICT0129">
          <a:extLst>
            <a:ext uri="{FF2B5EF4-FFF2-40B4-BE49-F238E27FC236}">
              <a16:creationId xmlns:a16="http://schemas.microsoft.com/office/drawing/2014/main" id="{14AC078F-BBE8-4AD1-8B14-4AB1F403688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14325</xdr:colOff>
      <xdr:row>3709</xdr:row>
      <xdr:rowOff>95250</xdr:rowOff>
    </xdr:to>
    <xdr:sp macro="" textlink="">
      <xdr:nvSpPr>
        <xdr:cNvPr id="21636" name="AutoShape 5" descr="PICT0129">
          <a:extLst>
            <a:ext uri="{FF2B5EF4-FFF2-40B4-BE49-F238E27FC236}">
              <a16:creationId xmlns:a16="http://schemas.microsoft.com/office/drawing/2014/main" id="{6571A346-3935-40B3-A265-ADFCB457449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14325</xdr:colOff>
      <xdr:row>3709</xdr:row>
      <xdr:rowOff>95250</xdr:rowOff>
    </xdr:to>
    <xdr:sp macro="" textlink="">
      <xdr:nvSpPr>
        <xdr:cNvPr id="21637" name="AutoShape 26" descr="PICT0129">
          <a:extLst>
            <a:ext uri="{FF2B5EF4-FFF2-40B4-BE49-F238E27FC236}">
              <a16:creationId xmlns:a16="http://schemas.microsoft.com/office/drawing/2014/main" id="{17E1E95A-E638-4F2E-B940-A75646401B4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14325</xdr:colOff>
      <xdr:row>3709</xdr:row>
      <xdr:rowOff>95250</xdr:rowOff>
    </xdr:to>
    <xdr:sp macro="" textlink="">
      <xdr:nvSpPr>
        <xdr:cNvPr id="21638" name="AutoShape 27" descr="PICT0129">
          <a:extLst>
            <a:ext uri="{FF2B5EF4-FFF2-40B4-BE49-F238E27FC236}">
              <a16:creationId xmlns:a16="http://schemas.microsoft.com/office/drawing/2014/main" id="{60C2A28F-890B-478F-BD45-12640530D0E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14325</xdr:colOff>
      <xdr:row>3709</xdr:row>
      <xdr:rowOff>95250</xdr:rowOff>
    </xdr:to>
    <xdr:sp macro="" textlink="">
      <xdr:nvSpPr>
        <xdr:cNvPr id="21639" name="AutoShape 28" descr="PICT0129">
          <a:extLst>
            <a:ext uri="{FF2B5EF4-FFF2-40B4-BE49-F238E27FC236}">
              <a16:creationId xmlns:a16="http://schemas.microsoft.com/office/drawing/2014/main" id="{EFE1E4DB-10F0-4B10-B7D2-474B857C490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04800</xdr:colOff>
      <xdr:row>3709</xdr:row>
      <xdr:rowOff>104775</xdr:rowOff>
    </xdr:to>
    <xdr:sp macro="" textlink="">
      <xdr:nvSpPr>
        <xdr:cNvPr id="21640" name="AutoShape 1" descr="PICT0129">
          <a:extLst>
            <a:ext uri="{FF2B5EF4-FFF2-40B4-BE49-F238E27FC236}">
              <a16:creationId xmlns:a16="http://schemas.microsoft.com/office/drawing/2014/main" id="{9A749CC6-4751-4ABF-922F-3FA73988BAF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04800</xdr:colOff>
      <xdr:row>3709</xdr:row>
      <xdr:rowOff>104775</xdr:rowOff>
    </xdr:to>
    <xdr:sp macro="" textlink="">
      <xdr:nvSpPr>
        <xdr:cNvPr id="21641" name="AutoShape 2" descr="PICT0129">
          <a:extLst>
            <a:ext uri="{FF2B5EF4-FFF2-40B4-BE49-F238E27FC236}">
              <a16:creationId xmlns:a16="http://schemas.microsoft.com/office/drawing/2014/main" id="{EE661BC2-938D-46B0-A6E9-08D41D0462A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04800</xdr:colOff>
      <xdr:row>3709</xdr:row>
      <xdr:rowOff>104775</xdr:rowOff>
    </xdr:to>
    <xdr:sp macro="" textlink="">
      <xdr:nvSpPr>
        <xdr:cNvPr id="21642" name="AutoShape 3" descr="PICT0129">
          <a:extLst>
            <a:ext uri="{FF2B5EF4-FFF2-40B4-BE49-F238E27FC236}">
              <a16:creationId xmlns:a16="http://schemas.microsoft.com/office/drawing/2014/main" id="{5B68167D-183F-427D-AB43-E1310D186D0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04800</xdr:colOff>
      <xdr:row>3709</xdr:row>
      <xdr:rowOff>104775</xdr:rowOff>
    </xdr:to>
    <xdr:sp macro="" textlink="">
      <xdr:nvSpPr>
        <xdr:cNvPr id="21643" name="AutoShape 4" descr="PICT0129">
          <a:extLst>
            <a:ext uri="{FF2B5EF4-FFF2-40B4-BE49-F238E27FC236}">
              <a16:creationId xmlns:a16="http://schemas.microsoft.com/office/drawing/2014/main" id="{7E1809DB-6C11-4847-83D7-719F1F9CE7F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04800</xdr:colOff>
      <xdr:row>3709</xdr:row>
      <xdr:rowOff>104775</xdr:rowOff>
    </xdr:to>
    <xdr:sp macro="" textlink="">
      <xdr:nvSpPr>
        <xdr:cNvPr id="21644" name="AutoShape 5" descr="PICT0129">
          <a:extLst>
            <a:ext uri="{FF2B5EF4-FFF2-40B4-BE49-F238E27FC236}">
              <a16:creationId xmlns:a16="http://schemas.microsoft.com/office/drawing/2014/main" id="{07834D09-5FCC-40B1-A5CE-B0770BE7626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04800</xdr:colOff>
      <xdr:row>3709</xdr:row>
      <xdr:rowOff>104775</xdr:rowOff>
    </xdr:to>
    <xdr:sp macro="" textlink="">
      <xdr:nvSpPr>
        <xdr:cNvPr id="21645" name="AutoShape 26" descr="PICT0129">
          <a:extLst>
            <a:ext uri="{FF2B5EF4-FFF2-40B4-BE49-F238E27FC236}">
              <a16:creationId xmlns:a16="http://schemas.microsoft.com/office/drawing/2014/main" id="{41970076-DFEC-45C7-B03C-0B95FAA3506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04800</xdr:colOff>
      <xdr:row>3709</xdr:row>
      <xdr:rowOff>104775</xdr:rowOff>
    </xdr:to>
    <xdr:sp macro="" textlink="">
      <xdr:nvSpPr>
        <xdr:cNvPr id="21646" name="AutoShape 27" descr="PICT0129">
          <a:extLst>
            <a:ext uri="{FF2B5EF4-FFF2-40B4-BE49-F238E27FC236}">
              <a16:creationId xmlns:a16="http://schemas.microsoft.com/office/drawing/2014/main" id="{D75AD27B-C2D3-405F-8417-447E7E5AE11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04800</xdr:colOff>
      <xdr:row>3709</xdr:row>
      <xdr:rowOff>104775</xdr:rowOff>
    </xdr:to>
    <xdr:sp macro="" textlink="">
      <xdr:nvSpPr>
        <xdr:cNvPr id="21647" name="AutoShape 28" descr="PICT0129">
          <a:extLst>
            <a:ext uri="{FF2B5EF4-FFF2-40B4-BE49-F238E27FC236}">
              <a16:creationId xmlns:a16="http://schemas.microsoft.com/office/drawing/2014/main" id="{3A6C6DAA-BC7D-48C5-9D15-6EDB097A7DC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14325</xdr:colOff>
      <xdr:row>3709</xdr:row>
      <xdr:rowOff>104775</xdr:rowOff>
    </xdr:to>
    <xdr:sp macro="" textlink="">
      <xdr:nvSpPr>
        <xdr:cNvPr id="21648" name="AutoShape 30" descr="PICT0129">
          <a:extLst>
            <a:ext uri="{FF2B5EF4-FFF2-40B4-BE49-F238E27FC236}">
              <a16:creationId xmlns:a16="http://schemas.microsoft.com/office/drawing/2014/main" id="{A314FECC-4AC6-46BF-9FE1-0D88B45CF73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04800</xdr:colOff>
      <xdr:row>3709</xdr:row>
      <xdr:rowOff>114300</xdr:rowOff>
    </xdr:to>
    <xdr:sp macro="" textlink="">
      <xdr:nvSpPr>
        <xdr:cNvPr id="21649" name="AutoShape 1" descr="PICT0129">
          <a:extLst>
            <a:ext uri="{FF2B5EF4-FFF2-40B4-BE49-F238E27FC236}">
              <a16:creationId xmlns:a16="http://schemas.microsoft.com/office/drawing/2014/main" id="{4EB106B3-D15F-4C0F-A4E6-3DF218C0F9E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04800</xdr:colOff>
      <xdr:row>3709</xdr:row>
      <xdr:rowOff>114300</xdr:rowOff>
    </xdr:to>
    <xdr:sp macro="" textlink="">
      <xdr:nvSpPr>
        <xdr:cNvPr id="21650" name="AutoShape 2" descr="PICT0129">
          <a:extLst>
            <a:ext uri="{FF2B5EF4-FFF2-40B4-BE49-F238E27FC236}">
              <a16:creationId xmlns:a16="http://schemas.microsoft.com/office/drawing/2014/main" id="{99488B82-BBB0-4843-AC83-D749F250F9A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04800</xdr:colOff>
      <xdr:row>3709</xdr:row>
      <xdr:rowOff>114300</xdr:rowOff>
    </xdr:to>
    <xdr:sp macro="" textlink="">
      <xdr:nvSpPr>
        <xdr:cNvPr id="21651" name="AutoShape 3" descr="PICT0129">
          <a:extLst>
            <a:ext uri="{FF2B5EF4-FFF2-40B4-BE49-F238E27FC236}">
              <a16:creationId xmlns:a16="http://schemas.microsoft.com/office/drawing/2014/main" id="{CE4A69E1-6FD3-4BCA-9CA7-B4B0AADF081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04800</xdr:colOff>
      <xdr:row>3709</xdr:row>
      <xdr:rowOff>114300</xdr:rowOff>
    </xdr:to>
    <xdr:sp macro="" textlink="">
      <xdr:nvSpPr>
        <xdr:cNvPr id="21652" name="AutoShape 4" descr="PICT0129">
          <a:extLst>
            <a:ext uri="{FF2B5EF4-FFF2-40B4-BE49-F238E27FC236}">
              <a16:creationId xmlns:a16="http://schemas.microsoft.com/office/drawing/2014/main" id="{33FA1D70-78B0-4317-B809-649E7960B4F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04800</xdr:colOff>
      <xdr:row>3709</xdr:row>
      <xdr:rowOff>114300</xdr:rowOff>
    </xdr:to>
    <xdr:sp macro="" textlink="">
      <xdr:nvSpPr>
        <xdr:cNvPr id="21653" name="AutoShape 5" descr="PICT0129">
          <a:extLst>
            <a:ext uri="{FF2B5EF4-FFF2-40B4-BE49-F238E27FC236}">
              <a16:creationId xmlns:a16="http://schemas.microsoft.com/office/drawing/2014/main" id="{BB464F9F-F932-451C-878F-7AFE91D6552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04800</xdr:colOff>
      <xdr:row>3709</xdr:row>
      <xdr:rowOff>114300</xdr:rowOff>
    </xdr:to>
    <xdr:sp macro="" textlink="">
      <xdr:nvSpPr>
        <xdr:cNvPr id="21654" name="AutoShape 26" descr="PICT0129">
          <a:extLst>
            <a:ext uri="{FF2B5EF4-FFF2-40B4-BE49-F238E27FC236}">
              <a16:creationId xmlns:a16="http://schemas.microsoft.com/office/drawing/2014/main" id="{7565515E-11F5-4AD2-A7AA-38F81E96AC5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04800</xdr:colOff>
      <xdr:row>3709</xdr:row>
      <xdr:rowOff>114300</xdr:rowOff>
    </xdr:to>
    <xdr:sp macro="" textlink="">
      <xdr:nvSpPr>
        <xdr:cNvPr id="21655" name="AutoShape 27" descr="PICT0129">
          <a:extLst>
            <a:ext uri="{FF2B5EF4-FFF2-40B4-BE49-F238E27FC236}">
              <a16:creationId xmlns:a16="http://schemas.microsoft.com/office/drawing/2014/main" id="{8405A3C9-B269-4451-8C66-3E302352626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04800</xdr:colOff>
      <xdr:row>3709</xdr:row>
      <xdr:rowOff>114300</xdr:rowOff>
    </xdr:to>
    <xdr:sp macro="" textlink="">
      <xdr:nvSpPr>
        <xdr:cNvPr id="21656" name="AutoShape 28" descr="PICT0129">
          <a:extLst>
            <a:ext uri="{FF2B5EF4-FFF2-40B4-BE49-F238E27FC236}">
              <a16:creationId xmlns:a16="http://schemas.microsoft.com/office/drawing/2014/main" id="{A3D74FDB-2CB4-41C6-A4F2-F400FA24D15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04800</xdr:colOff>
      <xdr:row>3709</xdr:row>
      <xdr:rowOff>123825</xdr:rowOff>
    </xdr:to>
    <xdr:sp macro="" textlink="">
      <xdr:nvSpPr>
        <xdr:cNvPr id="21657" name="AutoShape 1" descr="PICT0129">
          <a:extLst>
            <a:ext uri="{FF2B5EF4-FFF2-40B4-BE49-F238E27FC236}">
              <a16:creationId xmlns:a16="http://schemas.microsoft.com/office/drawing/2014/main" id="{36E4E336-B375-4DFB-9E1B-107BFC2D85C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04800</xdr:colOff>
      <xdr:row>3709</xdr:row>
      <xdr:rowOff>123825</xdr:rowOff>
    </xdr:to>
    <xdr:sp macro="" textlink="">
      <xdr:nvSpPr>
        <xdr:cNvPr id="21658" name="AutoShape 2" descr="PICT0129">
          <a:extLst>
            <a:ext uri="{FF2B5EF4-FFF2-40B4-BE49-F238E27FC236}">
              <a16:creationId xmlns:a16="http://schemas.microsoft.com/office/drawing/2014/main" id="{3C07347E-F636-4D79-9BFD-84FB3C93F5C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04800</xdr:colOff>
      <xdr:row>3709</xdr:row>
      <xdr:rowOff>123825</xdr:rowOff>
    </xdr:to>
    <xdr:sp macro="" textlink="">
      <xdr:nvSpPr>
        <xdr:cNvPr id="21659" name="AutoShape 3" descr="PICT0129">
          <a:extLst>
            <a:ext uri="{FF2B5EF4-FFF2-40B4-BE49-F238E27FC236}">
              <a16:creationId xmlns:a16="http://schemas.microsoft.com/office/drawing/2014/main" id="{ACB02F65-82F7-4043-BBA0-7857F0124D9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04800</xdr:colOff>
      <xdr:row>3709</xdr:row>
      <xdr:rowOff>123825</xdr:rowOff>
    </xdr:to>
    <xdr:sp macro="" textlink="">
      <xdr:nvSpPr>
        <xdr:cNvPr id="21660" name="AutoShape 4" descr="PICT0129">
          <a:extLst>
            <a:ext uri="{FF2B5EF4-FFF2-40B4-BE49-F238E27FC236}">
              <a16:creationId xmlns:a16="http://schemas.microsoft.com/office/drawing/2014/main" id="{1299A6C8-888D-4C72-9F71-C937FDA1522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04800</xdr:colOff>
      <xdr:row>3709</xdr:row>
      <xdr:rowOff>123825</xdr:rowOff>
    </xdr:to>
    <xdr:sp macro="" textlink="">
      <xdr:nvSpPr>
        <xdr:cNvPr id="21661" name="AutoShape 5" descr="PICT0129">
          <a:extLst>
            <a:ext uri="{FF2B5EF4-FFF2-40B4-BE49-F238E27FC236}">
              <a16:creationId xmlns:a16="http://schemas.microsoft.com/office/drawing/2014/main" id="{F9F3FBE7-35B8-417A-9721-B5F0B49C27C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04800</xdr:colOff>
      <xdr:row>3709</xdr:row>
      <xdr:rowOff>123825</xdr:rowOff>
    </xdr:to>
    <xdr:sp macro="" textlink="">
      <xdr:nvSpPr>
        <xdr:cNvPr id="21662" name="AutoShape 26" descr="PICT0129">
          <a:extLst>
            <a:ext uri="{FF2B5EF4-FFF2-40B4-BE49-F238E27FC236}">
              <a16:creationId xmlns:a16="http://schemas.microsoft.com/office/drawing/2014/main" id="{47BCC820-CD28-4A65-BE48-6982F56FCEA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04800</xdr:colOff>
      <xdr:row>3709</xdr:row>
      <xdr:rowOff>123825</xdr:rowOff>
    </xdr:to>
    <xdr:sp macro="" textlink="">
      <xdr:nvSpPr>
        <xdr:cNvPr id="21663" name="AutoShape 27" descr="PICT0129">
          <a:extLst>
            <a:ext uri="{FF2B5EF4-FFF2-40B4-BE49-F238E27FC236}">
              <a16:creationId xmlns:a16="http://schemas.microsoft.com/office/drawing/2014/main" id="{A782BCDB-A7A4-4B25-9BD7-796570B0DE5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04800</xdr:colOff>
      <xdr:row>3709</xdr:row>
      <xdr:rowOff>123825</xdr:rowOff>
    </xdr:to>
    <xdr:sp macro="" textlink="">
      <xdr:nvSpPr>
        <xdr:cNvPr id="21664" name="AutoShape 28" descr="PICT0129">
          <a:extLst>
            <a:ext uri="{FF2B5EF4-FFF2-40B4-BE49-F238E27FC236}">
              <a16:creationId xmlns:a16="http://schemas.microsoft.com/office/drawing/2014/main" id="{2857EC29-71B3-4816-955D-AB85ED8BA62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14325</xdr:colOff>
      <xdr:row>3709</xdr:row>
      <xdr:rowOff>123825</xdr:rowOff>
    </xdr:to>
    <xdr:sp macro="" textlink="">
      <xdr:nvSpPr>
        <xdr:cNvPr id="21665" name="AutoShape 30" descr="PICT0129">
          <a:extLst>
            <a:ext uri="{FF2B5EF4-FFF2-40B4-BE49-F238E27FC236}">
              <a16:creationId xmlns:a16="http://schemas.microsoft.com/office/drawing/2014/main" id="{584D7743-3742-4332-95A6-352E092B034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14325</xdr:colOff>
      <xdr:row>3709</xdr:row>
      <xdr:rowOff>171450</xdr:rowOff>
    </xdr:to>
    <xdr:sp macro="" textlink="">
      <xdr:nvSpPr>
        <xdr:cNvPr id="21666" name="AutoShape 32" descr="PICT0129">
          <a:extLst>
            <a:ext uri="{FF2B5EF4-FFF2-40B4-BE49-F238E27FC236}">
              <a16:creationId xmlns:a16="http://schemas.microsoft.com/office/drawing/2014/main" id="{000FECD3-FBE0-4143-A612-B9714A76C8F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14325</xdr:colOff>
      <xdr:row>3709</xdr:row>
      <xdr:rowOff>171450</xdr:rowOff>
    </xdr:to>
    <xdr:sp macro="" textlink="">
      <xdr:nvSpPr>
        <xdr:cNvPr id="21667" name="AutoShape 33" descr="PICT0129">
          <a:extLst>
            <a:ext uri="{FF2B5EF4-FFF2-40B4-BE49-F238E27FC236}">
              <a16:creationId xmlns:a16="http://schemas.microsoft.com/office/drawing/2014/main" id="{7AEC7A7B-DD90-47D0-998F-967C07C1AD1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09</xdr:row>
      <xdr:rowOff>0</xdr:rowOff>
    </xdr:from>
    <xdr:to>
      <xdr:col>2</xdr:col>
      <xdr:colOff>314325</xdr:colOff>
      <xdr:row>3709</xdr:row>
      <xdr:rowOff>161925</xdr:rowOff>
    </xdr:to>
    <xdr:sp macro="" textlink="">
      <xdr:nvSpPr>
        <xdr:cNvPr id="21668" name="AutoShape 34" descr="PICT0129">
          <a:extLst>
            <a:ext uri="{FF2B5EF4-FFF2-40B4-BE49-F238E27FC236}">
              <a16:creationId xmlns:a16="http://schemas.microsoft.com/office/drawing/2014/main" id="{78AAB397-F79B-451A-9F74-62543192890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1636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14325</xdr:colOff>
      <xdr:row>3711</xdr:row>
      <xdr:rowOff>123825</xdr:rowOff>
    </xdr:to>
    <xdr:sp macro="" textlink="">
      <xdr:nvSpPr>
        <xdr:cNvPr id="21669" name="AutoShape 30" descr="PICT0129">
          <a:extLst>
            <a:ext uri="{FF2B5EF4-FFF2-40B4-BE49-F238E27FC236}">
              <a16:creationId xmlns:a16="http://schemas.microsoft.com/office/drawing/2014/main" id="{A6B1C48C-021A-49D0-A152-F4F27274399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14325</xdr:colOff>
      <xdr:row>3711</xdr:row>
      <xdr:rowOff>171450</xdr:rowOff>
    </xdr:to>
    <xdr:sp macro="" textlink="">
      <xdr:nvSpPr>
        <xdr:cNvPr id="21670" name="AutoShape 32" descr="PICT0129">
          <a:extLst>
            <a:ext uri="{FF2B5EF4-FFF2-40B4-BE49-F238E27FC236}">
              <a16:creationId xmlns:a16="http://schemas.microsoft.com/office/drawing/2014/main" id="{5484D83D-B41A-4C14-9BE9-47F25E8084C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14325</xdr:colOff>
      <xdr:row>3711</xdr:row>
      <xdr:rowOff>171450</xdr:rowOff>
    </xdr:to>
    <xdr:sp macro="" textlink="">
      <xdr:nvSpPr>
        <xdr:cNvPr id="21671" name="AutoShape 33" descr="PICT0129">
          <a:extLst>
            <a:ext uri="{FF2B5EF4-FFF2-40B4-BE49-F238E27FC236}">
              <a16:creationId xmlns:a16="http://schemas.microsoft.com/office/drawing/2014/main" id="{6246DD17-50C5-44A9-B7F4-3B1E3A5DE4F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14325</xdr:colOff>
      <xdr:row>3711</xdr:row>
      <xdr:rowOff>161925</xdr:rowOff>
    </xdr:to>
    <xdr:sp macro="" textlink="">
      <xdr:nvSpPr>
        <xdr:cNvPr id="21672" name="AutoShape 34" descr="PICT0129">
          <a:extLst>
            <a:ext uri="{FF2B5EF4-FFF2-40B4-BE49-F238E27FC236}">
              <a16:creationId xmlns:a16="http://schemas.microsoft.com/office/drawing/2014/main" id="{1351BF2D-DFB5-45CB-BE9D-83AE2688742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14325</xdr:colOff>
      <xdr:row>3711</xdr:row>
      <xdr:rowOff>161925</xdr:rowOff>
    </xdr:to>
    <xdr:sp macro="" textlink="">
      <xdr:nvSpPr>
        <xdr:cNvPr id="21673" name="AutoShape 35" descr="PICT0129">
          <a:extLst>
            <a:ext uri="{FF2B5EF4-FFF2-40B4-BE49-F238E27FC236}">
              <a16:creationId xmlns:a16="http://schemas.microsoft.com/office/drawing/2014/main" id="{39CF54BE-2142-41CC-B3B8-E0F4CF4ABAB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14325</xdr:colOff>
      <xdr:row>3711</xdr:row>
      <xdr:rowOff>114300</xdr:rowOff>
    </xdr:to>
    <xdr:sp macro="" textlink="">
      <xdr:nvSpPr>
        <xdr:cNvPr id="21674" name="AutoShape 30" descr="PICT0129">
          <a:extLst>
            <a:ext uri="{FF2B5EF4-FFF2-40B4-BE49-F238E27FC236}">
              <a16:creationId xmlns:a16="http://schemas.microsoft.com/office/drawing/2014/main" id="{93035B14-7D0B-423B-A1C6-2AA7ED60841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14325</xdr:colOff>
      <xdr:row>3711</xdr:row>
      <xdr:rowOff>95250</xdr:rowOff>
    </xdr:to>
    <xdr:sp macro="" textlink="">
      <xdr:nvSpPr>
        <xdr:cNvPr id="21675" name="AutoShape 1" descr="PICT0129">
          <a:extLst>
            <a:ext uri="{FF2B5EF4-FFF2-40B4-BE49-F238E27FC236}">
              <a16:creationId xmlns:a16="http://schemas.microsoft.com/office/drawing/2014/main" id="{5524CF4B-10AA-44DD-A569-0E370CF1658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14325</xdr:colOff>
      <xdr:row>3711</xdr:row>
      <xdr:rowOff>95250</xdr:rowOff>
    </xdr:to>
    <xdr:sp macro="" textlink="">
      <xdr:nvSpPr>
        <xdr:cNvPr id="21676" name="AutoShape 2" descr="PICT0129">
          <a:extLst>
            <a:ext uri="{FF2B5EF4-FFF2-40B4-BE49-F238E27FC236}">
              <a16:creationId xmlns:a16="http://schemas.microsoft.com/office/drawing/2014/main" id="{276F6B54-F1A9-4E18-A3B7-A578D5A84B8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14325</xdr:colOff>
      <xdr:row>3711</xdr:row>
      <xdr:rowOff>95250</xdr:rowOff>
    </xdr:to>
    <xdr:sp macro="" textlink="">
      <xdr:nvSpPr>
        <xdr:cNvPr id="21677" name="AutoShape 3" descr="PICT0129">
          <a:extLst>
            <a:ext uri="{FF2B5EF4-FFF2-40B4-BE49-F238E27FC236}">
              <a16:creationId xmlns:a16="http://schemas.microsoft.com/office/drawing/2014/main" id="{1520B0F9-BC5C-49E0-99FF-0902FC226BB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14325</xdr:colOff>
      <xdr:row>3711</xdr:row>
      <xdr:rowOff>95250</xdr:rowOff>
    </xdr:to>
    <xdr:sp macro="" textlink="">
      <xdr:nvSpPr>
        <xdr:cNvPr id="21678" name="AutoShape 4" descr="PICT0129">
          <a:extLst>
            <a:ext uri="{FF2B5EF4-FFF2-40B4-BE49-F238E27FC236}">
              <a16:creationId xmlns:a16="http://schemas.microsoft.com/office/drawing/2014/main" id="{2745D7AA-5EE3-4B47-B8D5-9BF6C726869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14325</xdr:colOff>
      <xdr:row>3711</xdr:row>
      <xdr:rowOff>95250</xdr:rowOff>
    </xdr:to>
    <xdr:sp macro="" textlink="">
      <xdr:nvSpPr>
        <xdr:cNvPr id="21679" name="AutoShape 5" descr="PICT0129">
          <a:extLst>
            <a:ext uri="{FF2B5EF4-FFF2-40B4-BE49-F238E27FC236}">
              <a16:creationId xmlns:a16="http://schemas.microsoft.com/office/drawing/2014/main" id="{ABD41D07-81BC-4479-9C4E-1FBC0B9CFC1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14325</xdr:colOff>
      <xdr:row>3711</xdr:row>
      <xdr:rowOff>95250</xdr:rowOff>
    </xdr:to>
    <xdr:sp macro="" textlink="">
      <xdr:nvSpPr>
        <xdr:cNvPr id="21680" name="AutoShape 26" descr="PICT0129">
          <a:extLst>
            <a:ext uri="{FF2B5EF4-FFF2-40B4-BE49-F238E27FC236}">
              <a16:creationId xmlns:a16="http://schemas.microsoft.com/office/drawing/2014/main" id="{7A88AFB8-2605-42F3-A28A-5CC99DB2F02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14325</xdr:colOff>
      <xdr:row>3711</xdr:row>
      <xdr:rowOff>95250</xdr:rowOff>
    </xdr:to>
    <xdr:sp macro="" textlink="">
      <xdr:nvSpPr>
        <xdr:cNvPr id="21681" name="AutoShape 27" descr="PICT0129">
          <a:extLst>
            <a:ext uri="{FF2B5EF4-FFF2-40B4-BE49-F238E27FC236}">
              <a16:creationId xmlns:a16="http://schemas.microsoft.com/office/drawing/2014/main" id="{D81433C1-4FB4-4CBF-B8D7-D655328414F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14325</xdr:colOff>
      <xdr:row>3711</xdr:row>
      <xdr:rowOff>95250</xdr:rowOff>
    </xdr:to>
    <xdr:sp macro="" textlink="">
      <xdr:nvSpPr>
        <xdr:cNvPr id="21682" name="AutoShape 28" descr="PICT0129">
          <a:extLst>
            <a:ext uri="{FF2B5EF4-FFF2-40B4-BE49-F238E27FC236}">
              <a16:creationId xmlns:a16="http://schemas.microsoft.com/office/drawing/2014/main" id="{F329312D-31C1-4BB0-B5E6-3390D67B474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14325</xdr:colOff>
      <xdr:row>3711</xdr:row>
      <xdr:rowOff>104775</xdr:rowOff>
    </xdr:to>
    <xdr:sp macro="" textlink="">
      <xdr:nvSpPr>
        <xdr:cNvPr id="21683" name="AutoShape 30" descr="PICT0129">
          <a:extLst>
            <a:ext uri="{FF2B5EF4-FFF2-40B4-BE49-F238E27FC236}">
              <a16:creationId xmlns:a16="http://schemas.microsoft.com/office/drawing/2014/main" id="{DB7B7100-9A80-4CEE-9ECC-8F71DF6B9BC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14325</xdr:colOff>
      <xdr:row>3711</xdr:row>
      <xdr:rowOff>114300</xdr:rowOff>
    </xdr:to>
    <xdr:sp macro="" textlink="">
      <xdr:nvSpPr>
        <xdr:cNvPr id="21684" name="AutoShape 30" descr="PICT0129">
          <a:extLst>
            <a:ext uri="{FF2B5EF4-FFF2-40B4-BE49-F238E27FC236}">
              <a16:creationId xmlns:a16="http://schemas.microsoft.com/office/drawing/2014/main" id="{7F81F24A-C586-4CA3-9441-10ACE75E98D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14325</xdr:colOff>
      <xdr:row>3711</xdr:row>
      <xdr:rowOff>123825</xdr:rowOff>
    </xdr:to>
    <xdr:sp macro="" textlink="">
      <xdr:nvSpPr>
        <xdr:cNvPr id="21685" name="AutoShape 30" descr="PICT0129">
          <a:extLst>
            <a:ext uri="{FF2B5EF4-FFF2-40B4-BE49-F238E27FC236}">
              <a16:creationId xmlns:a16="http://schemas.microsoft.com/office/drawing/2014/main" id="{70DDD121-B498-464A-B606-3629CC43608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14325</xdr:colOff>
      <xdr:row>3711</xdr:row>
      <xdr:rowOff>171450</xdr:rowOff>
    </xdr:to>
    <xdr:sp macro="" textlink="">
      <xdr:nvSpPr>
        <xdr:cNvPr id="21686" name="AutoShape 32" descr="PICT0129">
          <a:extLst>
            <a:ext uri="{FF2B5EF4-FFF2-40B4-BE49-F238E27FC236}">
              <a16:creationId xmlns:a16="http://schemas.microsoft.com/office/drawing/2014/main" id="{F161ED5D-A7FB-47A0-A930-17A01C3058A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14325</xdr:colOff>
      <xdr:row>3711</xdr:row>
      <xdr:rowOff>171450</xdr:rowOff>
    </xdr:to>
    <xdr:sp macro="" textlink="">
      <xdr:nvSpPr>
        <xdr:cNvPr id="21687" name="AutoShape 33" descr="PICT0129">
          <a:extLst>
            <a:ext uri="{FF2B5EF4-FFF2-40B4-BE49-F238E27FC236}">
              <a16:creationId xmlns:a16="http://schemas.microsoft.com/office/drawing/2014/main" id="{8589A2AA-12C4-4A42-9F2A-C0A32C511A1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14325</xdr:colOff>
      <xdr:row>3711</xdr:row>
      <xdr:rowOff>161925</xdr:rowOff>
    </xdr:to>
    <xdr:sp macro="" textlink="">
      <xdr:nvSpPr>
        <xdr:cNvPr id="21688" name="AutoShape 34" descr="PICT0129">
          <a:extLst>
            <a:ext uri="{FF2B5EF4-FFF2-40B4-BE49-F238E27FC236}">
              <a16:creationId xmlns:a16="http://schemas.microsoft.com/office/drawing/2014/main" id="{59D1A7E9-6370-41FC-92BB-DBEDCD973AB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04800</xdr:colOff>
      <xdr:row>3711</xdr:row>
      <xdr:rowOff>123825</xdr:rowOff>
    </xdr:to>
    <xdr:sp macro="" textlink="">
      <xdr:nvSpPr>
        <xdr:cNvPr id="21689" name="AutoShape 1" descr="PICT0129">
          <a:extLst>
            <a:ext uri="{FF2B5EF4-FFF2-40B4-BE49-F238E27FC236}">
              <a16:creationId xmlns:a16="http://schemas.microsoft.com/office/drawing/2014/main" id="{F12721D8-2D93-4342-9C7F-07BF7545570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04800</xdr:colOff>
      <xdr:row>3711</xdr:row>
      <xdr:rowOff>123825</xdr:rowOff>
    </xdr:to>
    <xdr:sp macro="" textlink="">
      <xdr:nvSpPr>
        <xdr:cNvPr id="21690" name="AutoShape 2" descr="PICT0129">
          <a:extLst>
            <a:ext uri="{FF2B5EF4-FFF2-40B4-BE49-F238E27FC236}">
              <a16:creationId xmlns:a16="http://schemas.microsoft.com/office/drawing/2014/main" id="{40CED27B-28F7-4CE6-ABF6-D5FD91861EB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04800</xdr:colOff>
      <xdr:row>3711</xdr:row>
      <xdr:rowOff>123825</xdr:rowOff>
    </xdr:to>
    <xdr:sp macro="" textlink="">
      <xdr:nvSpPr>
        <xdr:cNvPr id="21691" name="AutoShape 3" descr="PICT0129">
          <a:extLst>
            <a:ext uri="{FF2B5EF4-FFF2-40B4-BE49-F238E27FC236}">
              <a16:creationId xmlns:a16="http://schemas.microsoft.com/office/drawing/2014/main" id="{DD6715A9-68CC-4710-9692-A0CB7A2287A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04800</xdr:colOff>
      <xdr:row>3711</xdr:row>
      <xdr:rowOff>123825</xdr:rowOff>
    </xdr:to>
    <xdr:sp macro="" textlink="">
      <xdr:nvSpPr>
        <xdr:cNvPr id="21692" name="AutoShape 4" descr="PICT0129">
          <a:extLst>
            <a:ext uri="{FF2B5EF4-FFF2-40B4-BE49-F238E27FC236}">
              <a16:creationId xmlns:a16="http://schemas.microsoft.com/office/drawing/2014/main" id="{9ED4022B-C9FB-472D-8E52-C11E28F75E5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04800</xdr:colOff>
      <xdr:row>3711</xdr:row>
      <xdr:rowOff>123825</xdr:rowOff>
    </xdr:to>
    <xdr:sp macro="" textlink="">
      <xdr:nvSpPr>
        <xdr:cNvPr id="21693" name="AutoShape 5" descr="PICT0129">
          <a:extLst>
            <a:ext uri="{FF2B5EF4-FFF2-40B4-BE49-F238E27FC236}">
              <a16:creationId xmlns:a16="http://schemas.microsoft.com/office/drawing/2014/main" id="{715D29C3-22CE-4AEE-8D43-E88BA7DC3BE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04800</xdr:colOff>
      <xdr:row>3711</xdr:row>
      <xdr:rowOff>123825</xdr:rowOff>
    </xdr:to>
    <xdr:sp macro="" textlink="">
      <xdr:nvSpPr>
        <xdr:cNvPr id="21694" name="AutoShape 26" descr="PICT0129">
          <a:extLst>
            <a:ext uri="{FF2B5EF4-FFF2-40B4-BE49-F238E27FC236}">
              <a16:creationId xmlns:a16="http://schemas.microsoft.com/office/drawing/2014/main" id="{6A15D7C5-3AB9-402B-8B83-A58D68E486C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04800</xdr:colOff>
      <xdr:row>3711</xdr:row>
      <xdr:rowOff>123825</xdr:rowOff>
    </xdr:to>
    <xdr:sp macro="" textlink="">
      <xdr:nvSpPr>
        <xdr:cNvPr id="21695" name="AutoShape 27" descr="PICT0129">
          <a:extLst>
            <a:ext uri="{FF2B5EF4-FFF2-40B4-BE49-F238E27FC236}">
              <a16:creationId xmlns:a16="http://schemas.microsoft.com/office/drawing/2014/main" id="{59656D8F-EBE2-46C3-8570-C92DCCCB327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04800</xdr:colOff>
      <xdr:row>3711</xdr:row>
      <xdr:rowOff>123825</xdr:rowOff>
    </xdr:to>
    <xdr:sp macro="" textlink="">
      <xdr:nvSpPr>
        <xdr:cNvPr id="21696" name="AutoShape 28" descr="PICT0129">
          <a:extLst>
            <a:ext uri="{FF2B5EF4-FFF2-40B4-BE49-F238E27FC236}">
              <a16:creationId xmlns:a16="http://schemas.microsoft.com/office/drawing/2014/main" id="{B780CC1A-79DF-4501-8F59-D67785B9147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14325</xdr:colOff>
      <xdr:row>3711</xdr:row>
      <xdr:rowOff>123825</xdr:rowOff>
    </xdr:to>
    <xdr:sp macro="" textlink="">
      <xdr:nvSpPr>
        <xdr:cNvPr id="21697" name="AutoShape 30" descr="PICT0129">
          <a:extLst>
            <a:ext uri="{FF2B5EF4-FFF2-40B4-BE49-F238E27FC236}">
              <a16:creationId xmlns:a16="http://schemas.microsoft.com/office/drawing/2014/main" id="{60830275-3B4C-42CF-90DA-6717C53AC42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14325</xdr:colOff>
      <xdr:row>3711</xdr:row>
      <xdr:rowOff>171450</xdr:rowOff>
    </xdr:to>
    <xdr:sp macro="" textlink="">
      <xdr:nvSpPr>
        <xdr:cNvPr id="21698" name="AutoShape 32" descr="PICT0129">
          <a:extLst>
            <a:ext uri="{FF2B5EF4-FFF2-40B4-BE49-F238E27FC236}">
              <a16:creationId xmlns:a16="http://schemas.microsoft.com/office/drawing/2014/main" id="{997879F5-E9FC-4C22-BEFD-CA20DC2D5E4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14325</xdr:colOff>
      <xdr:row>3711</xdr:row>
      <xdr:rowOff>171450</xdr:rowOff>
    </xdr:to>
    <xdr:sp macro="" textlink="">
      <xdr:nvSpPr>
        <xdr:cNvPr id="21699" name="AutoShape 33" descr="PICT0129">
          <a:extLst>
            <a:ext uri="{FF2B5EF4-FFF2-40B4-BE49-F238E27FC236}">
              <a16:creationId xmlns:a16="http://schemas.microsoft.com/office/drawing/2014/main" id="{29E9BE2D-C200-445D-905E-0E00269EC56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14325</xdr:colOff>
      <xdr:row>3711</xdr:row>
      <xdr:rowOff>161925</xdr:rowOff>
    </xdr:to>
    <xdr:sp macro="" textlink="">
      <xdr:nvSpPr>
        <xdr:cNvPr id="21700" name="AutoShape 34" descr="PICT0129">
          <a:extLst>
            <a:ext uri="{FF2B5EF4-FFF2-40B4-BE49-F238E27FC236}">
              <a16:creationId xmlns:a16="http://schemas.microsoft.com/office/drawing/2014/main" id="{6A72E449-A12A-4AF0-938D-BA45920BE49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14325</xdr:colOff>
      <xdr:row>3711</xdr:row>
      <xdr:rowOff>161925</xdr:rowOff>
    </xdr:to>
    <xdr:sp macro="" textlink="">
      <xdr:nvSpPr>
        <xdr:cNvPr id="21701" name="AutoShape 35" descr="PICT0129">
          <a:extLst>
            <a:ext uri="{FF2B5EF4-FFF2-40B4-BE49-F238E27FC236}">
              <a16:creationId xmlns:a16="http://schemas.microsoft.com/office/drawing/2014/main" id="{A3A36DAF-4DA8-428A-92B0-A368D6E0E7D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04800</xdr:colOff>
      <xdr:row>3711</xdr:row>
      <xdr:rowOff>114300</xdr:rowOff>
    </xdr:to>
    <xdr:sp macro="" textlink="">
      <xdr:nvSpPr>
        <xdr:cNvPr id="21702" name="AutoShape 1" descr="PICT0129">
          <a:extLst>
            <a:ext uri="{FF2B5EF4-FFF2-40B4-BE49-F238E27FC236}">
              <a16:creationId xmlns:a16="http://schemas.microsoft.com/office/drawing/2014/main" id="{A13F5ED2-467E-471E-A717-94E3A30369B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04800</xdr:colOff>
      <xdr:row>3711</xdr:row>
      <xdr:rowOff>114300</xdr:rowOff>
    </xdr:to>
    <xdr:sp macro="" textlink="">
      <xdr:nvSpPr>
        <xdr:cNvPr id="21703" name="AutoShape 2" descr="PICT0129">
          <a:extLst>
            <a:ext uri="{FF2B5EF4-FFF2-40B4-BE49-F238E27FC236}">
              <a16:creationId xmlns:a16="http://schemas.microsoft.com/office/drawing/2014/main" id="{A6D81C89-7D0D-429D-A148-43A04D83873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04800</xdr:colOff>
      <xdr:row>3711</xdr:row>
      <xdr:rowOff>114300</xdr:rowOff>
    </xdr:to>
    <xdr:sp macro="" textlink="">
      <xdr:nvSpPr>
        <xdr:cNvPr id="21704" name="AutoShape 3" descr="PICT0129">
          <a:extLst>
            <a:ext uri="{FF2B5EF4-FFF2-40B4-BE49-F238E27FC236}">
              <a16:creationId xmlns:a16="http://schemas.microsoft.com/office/drawing/2014/main" id="{68178523-EF7E-42D1-A1E9-0FC4CDD3FC3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04800</xdr:colOff>
      <xdr:row>3711</xdr:row>
      <xdr:rowOff>114300</xdr:rowOff>
    </xdr:to>
    <xdr:sp macro="" textlink="">
      <xdr:nvSpPr>
        <xdr:cNvPr id="21705" name="AutoShape 4" descr="PICT0129">
          <a:extLst>
            <a:ext uri="{FF2B5EF4-FFF2-40B4-BE49-F238E27FC236}">
              <a16:creationId xmlns:a16="http://schemas.microsoft.com/office/drawing/2014/main" id="{78436304-A36A-4E02-9EE9-B98FFC52FB1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04800</xdr:colOff>
      <xdr:row>3711</xdr:row>
      <xdr:rowOff>114300</xdr:rowOff>
    </xdr:to>
    <xdr:sp macro="" textlink="">
      <xdr:nvSpPr>
        <xdr:cNvPr id="21706" name="AutoShape 5" descr="PICT0129">
          <a:extLst>
            <a:ext uri="{FF2B5EF4-FFF2-40B4-BE49-F238E27FC236}">
              <a16:creationId xmlns:a16="http://schemas.microsoft.com/office/drawing/2014/main" id="{F3EBE2B6-1117-40A7-A07E-A07F6AEA4B1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04800</xdr:colOff>
      <xdr:row>3711</xdr:row>
      <xdr:rowOff>114300</xdr:rowOff>
    </xdr:to>
    <xdr:sp macro="" textlink="">
      <xdr:nvSpPr>
        <xdr:cNvPr id="21707" name="AutoShape 26" descr="PICT0129">
          <a:extLst>
            <a:ext uri="{FF2B5EF4-FFF2-40B4-BE49-F238E27FC236}">
              <a16:creationId xmlns:a16="http://schemas.microsoft.com/office/drawing/2014/main" id="{5DFD7975-AAA9-45A9-9459-95810DBFCC8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04800</xdr:colOff>
      <xdr:row>3711</xdr:row>
      <xdr:rowOff>114300</xdr:rowOff>
    </xdr:to>
    <xdr:sp macro="" textlink="">
      <xdr:nvSpPr>
        <xdr:cNvPr id="21708" name="AutoShape 27" descr="PICT0129">
          <a:extLst>
            <a:ext uri="{FF2B5EF4-FFF2-40B4-BE49-F238E27FC236}">
              <a16:creationId xmlns:a16="http://schemas.microsoft.com/office/drawing/2014/main" id="{A2A43A83-1F53-4298-BDDF-E401CF3A447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04800</xdr:colOff>
      <xdr:row>3711</xdr:row>
      <xdr:rowOff>114300</xdr:rowOff>
    </xdr:to>
    <xdr:sp macro="" textlink="">
      <xdr:nvSpPr>
        <xdr:cNvPr id="21709" name="AutoShape 28" descr="PICT0129">
          <a:extLst>
            <a:ext uri="{FF2B5EF4-FFF2-40B4-BE49-F238E27FC236}">
              <a16:creationId xmlns:a16="http://schemas.microsoft.com/office/drawing/2014/main" id="{3CE5B469-C156-4969-8764-2525C48D89A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14325</xdr:colOff>
      <xdr:row>3711</xdr:row>
      <xdr:rowOff>114300</xdr:rowOff>
    </xdr:to>
    <xdr:sp macro="" textlink="">
      <xdr:nvSpPr>
        <xdr:cNvPr id="21710" name="AutoShape 30" descr="PICT0129">
          <a:extLst>
            <a:ext uri="{FF2B5EF4-FFF2-40B4-BE49-F238E27FC236}">
              <a16:creationId xmlns:a16="http://schemas.microsoft.com/office/drawing/2014/main" id="{5B5E2776-6234-424E-BF94-8D2BB7D8408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14325</xdr:colOff>
      <xdr:row>3711</xdr:row>
      <xdr:rowOff>95250</xdr:rowOff>
    </xdr:to>
    <xdr:sp macro="" textlink="">
      <xdr:nvSpPr>
        <xdr:cNvPr id="21711" name="AutoShape 1" descr="PICT0129">
          <a:extLst>
            <a:ext uri="{FF2B5EF4-FFF2-40B4-BE49-F238E27FC236}">
              <a16:creationId xmlns:a16="http://schemas.microsoft.com/office/drawing/2014/main" id="{7D254AD6-0D26-4D88-B758-40BC9FCCACA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14325</xdr:colOff>
      <xdr:row>3711</xdr:row>
      <xdr:rowOff>95250</xdr:rowOff>
    </xdr:to>
    <xdr:sp macro="" textlink="">
      <xdr:nvSpPr>
        <xdr:cNvPr id="21712" name="AutoShape 2" descr="PICT0129">
          <a:extLst>
            <a:ext uri="{FF2B5EF4-FFF2-40B4-BE49-F238E27FC236}">
              <a16:creationId xmlns:a16="http://schemas.microsoft.com/office/drawing/2014/main" id="{DBB67ABD-2396-4289-82AB-41318165689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14325</xdr:colOff>
      <xdr:row>3711</xdr:row>
      <xdr:rowOff>95250</xdr:rowOff>
    </xdr:to>
    <xdr:sp macro="" textlink="">
      <xdr:nvSpPr>
        <xdr:cNvPr id="21713" name="AutoShape 3" descr="PICT0129">
          <a:extLst>
            <a:ext uri="{FF2B5EF4-FFF2-40B4-BE49-F238E27FC236}">
              <a16:creationId xmlns:a16="http://schemas.microsoft.com/office/drawing/2014/main" id="{BC0DF140-9789-4BD1-BA53-235FB7559EE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14325</xdr:colOff>
      <xdr:row>3711</xdr:row>
      <xdr:rowOff>95250</xdr:rowOff>
    </xdr:to>
    <xdr:sp macro="" textlink="">
      <xdr:nvSpPr>
        <xdr:cNvPr id="21714" name="AutoShape 4" descr="PICT0129">
          <a:extLst>
            <a:ext uri="{FF2B5EF4-FFF2-40B4-BE49-F238E27FC236}">
              <a16:creationId xmlns:a16="http://schemas.microsoft.com/office/drawing/2014/main" id="{98BAA284-67DD-4F0B-956F-FF99413409F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14325</xdr:colOff>
      <xdr:row>3711</xdr:row>
      <xdr:rowOff>95250</xdr:rowOff>
    </xdr:to>
    <xdr:sp macro="" textlink="">
      <xdr:nvSpPr>
        <xdr:cNvPr id="21715" name="AutoShape 5" descr="PICT0129">
          <a:extLst>
            <a:ext uri="{FF2B5EF4-FFF2-40B4-BE49-F238E27FC236}">
              <a16:creationId xmlns:a16="http://schemas.microsoft.com/office/drawing/2014/main" id="{046FB69E-797A-4877-BB4F-69167BC93F5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14325</xdr:colOff>
      <xdr:row>3711</xdr:row>
      <xdr:rowOff>95250</xdr:rowOff>
    </xdr:to>
    <xdr:sp macro="" textlink="">
      <xdr:nvSpPr>
        <xdr:cNvPr id="21716" name="AutoShape 26" descr="PICT0129">
          <a:extLst>
            <a:ext uri="{FF2B5EF4-FFF2-40B4-BE49-F238E27FC236}">
              <a16:creationId xmlns:a16="http://schemas.microsoft.com/office/drawing/2014/main" id="{92DC1D54-BDFB-4049-97F4-DB1603BD221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14325</xdr:colOff>
      <xdr:row>3711</xdr:row>
      <xdr:rowOff>95250</xdr:rowOff>
    </xdr:to>
    <xdr:sp macro="" textlink="">
      <xdr:nvSpPr>
        <xdr:cNvPr id="21717" name="AutoShape 27" descr="PICT0129">
          <a:extLst>
            <a:ext uri="{FF2B5EF4-FFF2-40B4-BE49-F238E27FC236}">
              <a16:creationId xmlns:a16="http://schemas.microsoft.com/office/drawing/2014/main" id="{572EC5F6-A395-45E6-87C4-B31E01A6EDA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14325</xdr:colOff>
      <xdr:row>3711</xdr:row>
      <xdr:rowOff>95250</xdr:rowOff>
    </xdr:to>
    <xdr:sp macro="" textlink="">
      <xdr:nvSpPr>
        <xdr:cNvPr id="21718" name="AutoShape 28" descr="PICT0129">
          <a:extLst>
            <a:ext uri="{FF2B5EF4-FFF2-40B4-BE49-F238E27FC236}">
              <a16:creationId xmlns:a16="http://schemas.microsoft.com/office/drawing/2014/main" id="{30B54A2C-745B-4A67-BD8D-02EF905CA8F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04800</xdr:colOff>
      <xdr:row>3711</xdr:row>
      <xdr:rowOff>104775</xdr:rowOff>
    </xdr:to>
    <xdr:sp macro="" textlink="">
      <xdr:nvSpPr>
        <xdr:cNvPr id="21719" name="AutoShape 1" descr="PICT0129">
          <a:extLst>
            <a:ext uri="{FF2B5EF4-FFF2-40B4-BE49-F238E27FC236}">
              <a16:creationId xmlns:a16="http://schemas.microsoft.com/office/drawing/2014/main" id="{3DA62549-13E6-47AC-978E-07BA73EB42B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04800</xdr:colOff>
      <xdr:row>3711</xdr:row>
      <xdr:rowOff>104775</xdr:rowOff>
    </xdr:to>
    <xdr:sp macro="" textlink="">
      <xdr:nvSpPr>
        <xdr:cNvPr id="21720" name="AutoShape 2" descr="PICT0129">
          <a:extLst>
            <a:ext uri="{FF2B5EF4-FFF2-40B4-BE49-F238E27FC236}">
              <a16:creationId xmlns:a16="http://schemas.microsoft.com/office/drawing/2014/main" id="{58D5DD0F-7CAE-48E7-88FD-75D2279D29F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04800</xdr:colOff>
      <xdr:row>3711</xdr:row>
      <xdr:rowOff>104775</xdr:rowOff>
    </xdr:to>
    <xdr:sp macro="" textlink="">
      <xdr:nvSpPr>
        <xdr:cNvPr id="21721" name="AutoShape 3" descr="PICT0129">
          <a:extLst>
            <a:ext uri="{FF2B5EF4-FFF2-40B4-BE49-F238E27FC236}">
              <a16:creationId xmlns:a16="http://schemas.microsoft.com/office/drawing/2014/main" id="{2DE381C6-2E75-49BC-8107-447A4E6DC58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04800</xdr:colOff>
      <xdr:row>3711</xdr:row>
      <xdr:rowOff>104775</xdr:rowOff>
    </xdr:to>
    <xdr:sp macro="" textlink="">
      <xdr:nvSpPr>
        <xdr:cNvPr id="21722" name="AutoShape 4" descr="PICT0129">
          <a:extLst>
            <a:ext uri="{FF2B5EF4-FFF2-40B4-BE49-F238E27FC236}">
              <a16:creationId xmlns:a16="http://schemas.microsoft.com/office/drawing/2014/main" id="{04193859-5746-4144-B012-7937D4A9B5E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04800</xdr:colOff>
      <xdr:row>3711</xdr:row>
      <xdr:rowOff>104775</xdr:rowOff>
    </xdr:to>
    <xdr:sp macro="" textlink="">
      <xdr:nvSpPr>
        <xdr:cNvPr id="21723" name="AutoShape 5" descr="PICT0129">
          <a:extLst>
            <a:ext uri="{FF2B5EF4-FFF2-40B4-BE49-F238E27FC236}">
              <a16:creationId xmlns:a16="http://schemas.microsoft.com/office/drawing/2014/main" id="{8F1CACB9-5481-4876-9187-B36DFB53BC3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04800</xdr:colOff>
      <xdr:row>3711</xdr:row>
      <xdr:rowOff>104775</xdr:rowOff>
    </xdr:to>
    <xdr:sp macro="" textlink="">
      <xdr:nvSpPr>
        <xdr:cNvPr id="21724" name="AutoShape 26" descr="PICT0129">
          <a:extLst>
            <a:ext uri="{FF2B5EF4-FFF2-40B4-BE49-F238E27FC236}">
              <a16:creationId xmlns:a16="http://schemas.microsoft.com/office/drawing/2014/main" id="{F0721830-5F25-4F3E-A0C0-3F4097966CB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04800</xdr:colOff>
      <xdr:row>3711</xdr:row>
      <xdr:rowOff>104775</xdr:rowOff>
    </xdr:to>
    <xdr:sp macro="" textlink="">
      <xdr:nvSpPr>
        <xdr:cNvPr id="21725" name="AutoShape 27" descr="PICT0129">
          <a:extLst>
            <a:ext uri="{FF2B5EF4-FFF2-40B4-BE49-F238E27FC236}">
              <a16:creationId xmlns:a16="http://schemas.microsoft.com/office/drawing/2014/main" id="{27785BF7-F9B5-4DDA-95DC-DA6B3A6693E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04800</xdr:colOff>
      <xdr:row>3711</xdr:row>
      <xdr:rowOff>104775</xdr:rowOff>
    </xdr:to>
    <xdr:sp macro="" textlink="">
      <xdr:nvSpPr>
        <xdr:cNvPr id="21726" name="AutoShape 28" descr="PICT0129">
          <a:extLst>
            <a:ext uri="{FF2B5EF4-FFF2-40B4-BE49-F238E27FC236}">
              <a16:creationId xmlns:a16="http://schemas.microsoft.com/office/drawing/2014/main" id="{ABA73466-B7F2-4C7A-9340-FFC56BDD247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14325</xdr:colOff>
      <xdr:row>3711</xdr:row>
      <xdr:rowOff>104775</xdr:rowOff>
    </xdr:to>
    <xdr:sp macro="" textlink="">
      <xdr:nvSpPr>
        <xdr:cNvPr id="21727" name="AutoShape 30" descr="PICT0129">
          <a:extLst>
            <a:ext uri="{FF2B5EF4-FFF2-40B4-BE49-F238E27FC236}">
              <a16:creationId xmlns:a16="http://schemas.microsoft.com/office/drawing/2014/main" id="{B53DDEF7-131F-4FFE-825E-A40B439CA28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04800</xdr:colOff>
      <xdr:row>3711</xdr:row>
      <xdr:rowOff>114300</xdr:rowOff>
    </xdr:to>
    <xdr:sp macro="" textlink="">
      <xdr:nvSpPr>
        <xdr:cNvPr id="21728" name="AutoShape 1" descr="PICT0129">
          <a:extLst>
            <a:ext uri="{FF2B5EF4-FFF2-40B4-BE49-F238E27FC236}">
              <a16:creationId xmlns:a16="http://schemas.microsoft.com/office/drawing/2014/main" id="{85B4AF6A-C298-446F-802C-E9EAD65A055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04800</xdr:colOff>
      <xdr:row>3711</xdr:row>
      <xdr:rowOff>114300</xdr:rowOff>
    </xdr:to>
    <xdr:sp macro="" textlink="">
      <xdr:nvSpPr>
        <xdr:cNvPr id="21729" name="AutoShape 2" descr="PICT0129">
          <a:extLst>
            <a:ext uri="{FF2B5EF4-FFF2-40B4-BE49-F238E27FC236}">
              <a16:creationId xmlns:a16="http://schemas.microsoft.com/office/drawing/2014/main" id="{880B610F-E995-4394-B8C2-7B53DEA939A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04800</xdr:colOff>
      <xdr:row>3711</xdr:row>
      <xdr:rowOff>114300</xdr:rowOff>
    </xdr:to>
    <xdr:sp macro="" textlink="">
      <xdr:nvSpPr>
        <xdr:cNvPr id="21730" name="AutoShape 3" descr="PICT0129">
          <a:extLst>
            <a:ext uri="{FF2B5EF4-FFF2-40B4-BE49-F238E27FC236}">
              <a16:creationId xmlns:a16="http://schemas.microsoft.com/office/drawing/2014/main" id="{90FF1645-5AC7-4EE3-8FB8-B3EF094D077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04800</xdr:colOff>
      <xdr:row>3711</xdr:row>
      <xdr:rowOff>114300</xdr:rowOff>
    </xdr:to>
    <xdr:sp macro="" textlink="">
      <xdr:nvSpPr>
        <xdr:cNvPr id="21731" name="AutoShape 4" descr="PICT0129">
          <a:extLst>
            <a:ext uri="{FF2B5EF4-FFF2-40B4-BE49-F238E27FC236}">
              <a16:creationId xmlns:a16="http://schemas.microsoft.com/office/drawing/2014/main" id="{AED20F08-9A0A-40D6-8C6A-585BC14A900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04800</xdr:colOff>
      <xdr:row>3711</xdr:row>
      <xdr:rowOff>114300</xdr:rowOff>
    </xdr:to>
    <xdr:sp macro="" textlink="">
      <xdr:nvSpPr>
        <xdr:cNvPr id="21732" name="AutoShape 5" descr="PICT0129">
          <a:extLst>
            <a:ext uri="{FF2B5EF4-FFF2-40B4-BE49-F238E27FC236}">
              <a16:creationId xmlns:a16="http://schemas.microsoft.com/office/drawing/2014/main" id="{4B9359CB-CD1D-452D-A227-08D66A0A1B7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04800</xdr:colOff>
      <xdr:row>3711</xdr:row>
      <xdr:rowOff>114300</xdr:rowOff>
    </xdr:to>
    <xdr:sp macro="" textlink="">
      <xdr:nvSpPr>
        <xdr:cNvPr id="21733" name="AutoShape 26" descr="PICT0129">
          <a:extLst>
            <a:ext uri="{FF2B5EF4-FFF2-40B4-BE49-F238E27FC236}">
              <a16:creationId xmlns:a16="http://schemas.microsoft.com/office/drawing/2014/main" id="{2EEB87CE-F737-4B58-AF07-F4D15C742DC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04800</xdr:colOff>
      <xdr:row>3711</xdr:row>
      <xdr:rowOff>114300</xdr:rowOff>
    </xdr:to>
    <xdr:sp macro="" textlink="">
      <xdr:nvSpPr>
        <xdr:cNvPr id="21734" name="AutoShape 27" descr="PICT0129">
          <a:extLst>
            <a:ext uri="{FF2B5EF4-FFF2-40B4-BE49-F238E27FC236}">
              <a16:creationId xmlns:a16="http://schemas.microsoft.com/office/drawing/2014/main" id="{4E74086D-8213-435E-970F-22AA3900972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04800</xdr:colOff>
      <xdr:row>3711</xdr:row>
      <xdr:rowOff>114300</xdr:rowOff>
    </xdr:to>
    <xdr:sp macro="" textlink="">
      <xdr:nvSpPr>
        <xdr:cNvPr id="21735" name="AutoShape 28" descr="PICT0129">
          <a:extLst>
            <a:ext uri="{FF2B5EF4-FFF2-40B4-BE49-F238E27FC236}">
              <a16:creationId xmlns:a16="http://schemas.microsoft.com/office/drawing/2014/main" id="{10B43517-A42F-403C-B619-E3CBDCBA28A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04800</xdr:colOff>
      <xdr:row>3711</xdr:row>
      <xdr:rowOff>123825</xdr:rowOff>
    </xdr:to>
    <xdr:sp macro="" textlink="">
      <xdr:nvSpPr>
        <xdr:cNvPr id="21736" name="AutoShape 1" descr="PICT0129">
          <a:extLst>
            <a:ext uri="{FF2B5EF4-FFF2-40B4-BE49-F238E27FC236}">
              <a16:creationId xmlns:a16="http://schemas.microsoft.com/office/drawing/2014/main" id="{2940E208-DCCD-43EC-8A9D-DF964122501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04800</xdr:colOff>
      <xdr:row>3711</xdr:row>
      <xdr:rowOff>123825</xdr:rowOff>
    </xdr:to>
    <xdr:sp macro="" textlink="">
      <xdr:nvSpPr>
        <xdr:cNvPr id="21737" name="AutoShape 2" descr="PICT0129">
          <a:extLst>
            <a:ext uri="{FF2B5EF4-FFF2-40B4-BE49-F238E27FC236}">
              <a16:creationId xmlns:a16="http://schemas.microsoft.com/office/drawing/2014/main" id="{CAEF5977-ADEC-411C-B030-8799F9306F9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04800</xdr:colOff>
      <xdr:row>3711</xdr:row>
      <xdr:rowOff>123825</xdr:rowOff>
    </xdr:to>
    <xdr:sp macro="" textlink="">
      <xdr:nvSpPr>
        <xdr:cNvPr id="21738" name="AutoShape 3" descr="PICT0129">
          <a:extLst>
            <a:ext uri="{FF2B5EF4-FFF2-40B4-BE49-F238E27FC236}">
              <a16:creationId xmlns:a16="http://schemas.microsoft.com/office/drawing/2014/main" id="{88224A69-CC4F-42E7-8B64-ECD1CD9CA8A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04800</xdr:colOff>
      <xdr:row>3711</xdr:row>
      <xdr:rowOff>123825</xdr:rowOff>
    </xdr:to>
    <xdr:sp macro="" textlink="">
      <xdr:nvSpPr>
        <xdr:cNvPr id="21739" name="AutoShape 4" descr="PICT0129">
          <a:extLst>
            <a:ext uri="{FF2B5EF4-FFF2-40B4-BE49-F238E27FC236}">
              <a16:creationId xmlns:a16="http://schemas.microsoft.com/office/drawing/2014/main" id="{0F057185-BD78-469B-9E33-2106378BE74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04800</xdr:colOff>
      <xdr:row>3711</xdr:row>
      <xdr:rowOff>123825</xdr:rowOff>
    </xdr:to>
    <xdr:sp macro="" textlink="">
      <xdr:nvSpPr>
        <xdr:cNvPr id="21740" name="AutoShape 5" descr="PICT0129">
          <a:extLst>
            <a:ext uri="{FF2B5EF4-FFF2-40B4-BE49-F238E27FC236}">
              <a16:creationId xmlns:a16="http://schemas.microsoft.com/office/drawing/2014/main" id="{5BBB5CC2-4609-4A9B-BA75-57B77E5FB83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04800</xdr:colOff>
      <xdr:row>3711</xdr:row>
      <xdr:rowOff>123825</xdr:rowOff>
    </xdr:to>
    <xdr:sp macro="" textlink="">
      <xdr:nvSpPr>
        <xdr:cNvPr id="21741" name="AutoShape 26" descr="PICT0129">
          <a:extLst>
            <a:ext uri="{FF2B5EF4-FFF2-40B4-BE49-F238E27FC236}">
              <a16:creationId xmlns:a16="http://schemas.microsoft.com/office/drawing/2014/main" id="{6CF14DE3-812D-40E1-8E18-51047CD1DB1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04800</xdr:colOff>
      <xdr:row>3711</xdr:row>
      <xdr:rowOff>123825</xdr:rowOff>
    </xdr:to>
    <xdr:sp macro="" textlink="">
      <xdr:nvSpPr>
        <xdr:cNvPr id="21742" name="AutoShape 27" descr="PICT0129">
          <a:extLst>
            <a:ext uri="{FF2B5EF4-FFF2-40B4-BE49-F238E27FC236}">
              <a16:creationId xmlns:a16="http://schemas.microsoft.com/office/drawing/2014/main" id="{391C64ED-C90B-436D-BB86-8167BB4EBFD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04800</xdr:colOff>
      <xdr:row>3711</xdr:row>
      <xdr:rowOff>123825</xdr:rowOff>
    </xdr:to>
    <xdr:sp macro="" textlink="">
      <xdr:nvSpPr>
        <xdr:cNvPr id="21743" name="AutoShape 28" descr="PICT0129">
          <a:extLst>
            <a:ext uri="{FF2B5EF4-FFF2-40B4-BE49-F238E27FC236}">
              <a16:creationId xmlns:a16="http://schemas.microsoft.com/office/drawing/2014/main" id="{04E46DDB-3AA7-4BB9-B04B-092BFBC8FDB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14325</xdr:colOff>
      <xdr:row>3711</xdr:row>
      <xdr:rowOff>123825</xdr:rowOff>
    </xdr:to>
    <xdr:sp macro="" textlink="">
      <xdr:nvSpPr>
        <xdr:cNvPr id="21744" name="AutoShape 30" descr="PICT0129">
          <a:extLst>
            <a:ext uri="{FF2B5EF4-FFF2-40B4-BE49-F238E27FC236}">
              <a16:creationId xmlns:a16="http://schemas.microsoft.com/office/drawing/2014/main" id="{1BA06E95-3AEF-4CDB-883D-877571AF825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14325</xdr:colOff>
      <xdr:row>3711</xdr:row>
      <xdr:rowOff>171450</xdr:rowOff>
    </xdr:to>
    <xdr:sp macro="" textlink="">
      <xdr:nvSpPr>
        <xdr:cNvPr id="21745" name="AutoShape 32" descr="PICT0129">
          <a:extLst>
            <a:ext uri="{FF2B5EF4-FFF2-40B4-BE49-F238E27FC236}">
              <a16:creationId xmlns:a16="http://schemas.microsoft.com/office/drawing/2014/main" id="{D2921B50-C1D5-434C-9284-8B7C5DA0291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14325</xdr:colOff>
      <xdr:row>3711</xdr:row>
      <xdr:rowOff>171450</xdr:rowOff>
    </xdr:to>
    <xdr:sp macro="" textlink="">
      <xdr:nvSpPr>
        <xdr:cNvPr id="21746" name="AutoShape 33" descr="PICT0129">
          <a:extLst>
            <a:ext uri="{FF2B5EF4-FFF2-40B4-BE49-F238E27FC236}">
              <a16:creationId xmlns:a16="http://schemas.microsoft.com/office/drawing/2014/main" id="{CB93BDE3-79C2-40AB-B4DA-12904CA3A67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1</xdr:row>
      <xdr:rowOff>0</xdr:rowOff>
    </xdr:from>
    <xdr:to>
      <xdr:col>2</xdr:col>
      <xdr:colOff>314325</xdr:colOff>
      <xdr:row>3711</xdr:row>
      <xdr:rowOff>161925</xdr:rowOff>
    </xdr:to>
    <xdr:sp macro="" textlink="">
      <xdr:nvSpPr>
        <xdr:cNvPr id="21747" name="AutoShape 34" descr="PICT0129">
          <a:extLst>
            <a:ext uri="{FF2B5EF4-FFF2-40B4-BE49-F238E27FC236}">
              <a16:creationId xmlns:a16="http://schemas.microsoft.com/office/drawing/2014/main" id="{886797C5-1CCC-4679-B113-87807178AD7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1127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14325</xdr:colOff>
      <xdr:row>3712</xdr:row>
      <xdr:rowOff>123825</xdr:rowOff>
    </xdr:to>
    <xdr:sp macro="" textlink="">
      <xdr:nvSpPr>
        <xdr:cNvPr id="21748" name="AutoShape 30" descr="PICT0129">
          <a:extLst>
            <a:ext uri="{FF2B5EF4-FFF2-40B4-BE49-F238E27FC236}">
              <a16:creationId xmlns:a16="http://schemas.microsoft.com/office/drawing/2014/main" id="{E576D9E3-CF79-478D-BE7C-74CFD930EBE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14325</xdr:colOff>
      <xdr:row>3712</xdr:row>
      <xdr:rowOff>171450</xdr:rowOff>
    </xdr:to>
    <xdr:sp macro="" textlink="">
      <xdr:nvSpPr>
        <xdr:cNvPr id="21749" name="AutoShape 32" descr="PICT0129">
          <a:extLst>
            <a:ext uri="{FF2B5EF4-FFF2-40B4-BE49-F238E27FC236}">
              <a16:creationId xmlns:a16="http://schemas.microsoft.com/office/drawing/2014/main" id="{65159B40-4B2D-4975-9AE3-5ABAA687A53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14325</xdr:colOff>
      <xdr:row>3712</xdr:row>
      <xdr:rowOff>171450</xdr:rowOff>
    </xdr:to>
    <xdr:sp macro="" textlink="">
      <xdr:nvSpPr>
        <xdr:cNvPr id="21750" name="AutoShape 33" descr="PICT0129">
          <a:extLst>
            <a:ext uri="{FF2B5EF4-FFF2-40B4-BE49-F238E27FC236}">
              <a16:creationId xmlns:a16="http://schemas.microsoft.com/office/drawing/2014/main" id="{024D9966-D9F7-4202-B191-5E3740CAC50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14325</xdr:colOff>
      <xdr:row>3712</xdr:row>
      <xdr:rowOff>161925</xdr:rowOff>
    </xdr:to>
    <xdr:sp macro="" textlink="">
      <xdr:nvSpPr>
        <xdr:cNvPr id="21751" name="AutoShape 34" descr="PICT0129">
          <a:extLst>
            <a:ext uri="{FF2B5EF4-FFF2-40B4-BE49-F238E27FC236}">
              <a16:creationId xmlns:a16="http://schemas.microsoft.com/office/drawing/2014/main" id="{A28A5538-634A-4330-9243-2165E92AAF0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14325</xdr:colOff>
      <xdr:row>3712</xdr:row>
      <xdr:rowOff>161925</xdr:rowOff>
    </xdr:to>
    <xdr:sp macro="" textlink="">
      <xdr:nvSpPr>
        <xdr:cNvPr id="21752" name="AutoShape 35" descr="PICT0129">
          <a:extLst>
            <a:ext uri="{FF2B5EF4-FFF2-40B4-BE49-F238E27FC236}">
              <a16:creationId xmlns:a16="http://schemas.microsoft.com/office/drawing/2014/main" id="{A1CAE42A-1752-483A-BB6A-84F2C98532A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14325</xdr:colOff>
      <xdr:row>3712</xdr:row>
      <xdr:rowOff>114300</xdr:rowOff>
    </xdr:to>
    <xdr:sp macro="" textlink="">
      <xdr:nvSpPr>
        <xdr:cNvPr id="21753" name="AutoShape 30" descr="PICT0129">
          <a:extLst>
            <a:ext uri="{FF2B5EF4-FFF2-40B4-BE49-F238E27FC236}">
              <a16:creationId xmlns:a16="http://schemas.microsoft.com/office/drawing/2014/main" id="{DD7B75CE-23F1-4EC2-ACA8-6E2C72E4039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14325</xdr:colOff>
      <xdr:row>3712</xdr:row>
      <xdr:rowOff>95250</xdr:rowOff>
    </xdr:to>
    <xdr:sp macro="" textlink="">
      <xdr:nvSpPr>
        <xdr:cNvPr id="21754" name="AutoShape 1" descr="PICT0129">
          <a:extLst>
            <a:ext uri="{FF2B5EF4-FFF2-40B4-BE49-F238E27FC236}">
              <a16:creationId xmlns:a16="http://schemas.microsoft.com/office/drawing/2014/main" id="{9E512CFD-A5B7-46AA-B952-6FCF14E2A99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14325</xdr:colOff>
      <xdr:row>3712</xdr:row>
      <xdr:rowOff>95250</xdr:rowOff>
    </xdr:to>
    <xdr:sp macro="" textlink="">
      <xdr:nvSpPr>
        <xdr:cNvPr id="21755" name="AutoShape 2" descr="PICT0129">
          <a:extLst>
            <a:ext uri="{FF2B5EF4-FFF2-40B4-BE49-F238E27FC236}">
              <a16:creationId xmlns:a16="http://schemas.microsoft.com/office/drawing/2014/main" id="{9984DE89-F779-4822-8EEC-E8A2AF1FA5F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14325</xdr:colOff>
      <xdr:row>3712</xdr:row>
      <xdr:rowOff>95250</xdr:rowOff>
    </xdr:to>
    <xdr:sp macro="" textlink="">
      <xdr:nvSpPr>
        <xdr:cNvPr id="21756" name="AutoShape 3" descr="PICT0129">
          <a:extLst>
            <a:ext uri="{FF2B5EF4-FFF2-40B4-BE49-F238E27FC236}">
              <a16:creationId xmlns:a16="http://schemas.microsoft.com/office/drawing/2014/main" id="{D9A0F852-1DC5-487E-B131-2EC8ACCC905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14325</xdr:colOff>
      <xdr:row>3712</xdr:row>
      <xdr:rowOff>95250</xdr:rowOff>
    </xdr:to>
    <xdr:sp macro="" textlink="">
      <xdr:nvSpPr>
        <xdr:cNvPr id="21757" name="AutoShape 4" descr="PICT0129">
          <a:extLst>
            <a:ext uri="{FF2B5EF4-FFF2-40B4-BE49-F238E27FC236}">
              <a16:creationId xmlns:a16="http://schemas.microsoft.com/office/drawing/2014/main" id="{BC027576-008C-4226-BCA6-C74D71EA3DC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14325</xdr:colOff>
      <xdr:row>3712</xdr:row>
      <xdr:rowOff>95250</xdr:rowOff>
    </xdr:to>
    <xdr:sp macro="" textlink="">
      <xdr:nvSpPr>
        <xdr:cNvPr id="21758" name="AutoShape 5" descr="PICT0129">
          <a:extLst>
            <a:ext uri="{FF2B5EF4-FFF2-40B4-BE49-F238E27FC236}">
              <a16:creationId xmlns:a16="http://schemas.microsoft.com/office/drawing/2014/main" id="{E352281C-F917-4B2B-B97F-C2F0D1FBEDA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14325</xdr:colOff>
      <xdr:row>3712</xdr:row>
      <xdr:rowOff>95250</xdr:rowOff>
    </xdr:to>
    <xdr:sp macro="" textlink="">
      <xdr:nvSpPr>
        <xdr:cNvPr id="21759" name="AutoShape 26" descr="PICT0129">
          <a:extLst>
            <a:ext uri="{FF2B5EF4-FFF2-40B4-BE49-F238E27FC236}">
              <a16:creationId xmlns:a16="http://schemas.microsoft.com/office/drawing/2014/main" id="{F3E84CC8-B2ED-4F2E-80D6-E8D6A6682FF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14325</xdr:colOff>
      <xdr:row>3712</xdr:row>
      <xdr:rowOff>95250</xdr:rowOff>
    </xdr:to>
    <xdr:sp macro="" textlink="">
      <xdr:nvSpPr>
        <xdr:cNvPr id="21760" name="AutoShape 27" descr="PICT0129">
          <a:extLst>
            <a:ext uri="{FF2B5EF4-FFF2-40B4-BE49-F238E27FC236}">
              <a16:creationId xmlns:a16="http://schemas.microsoft.com/office/drawing/2014/main" id="{82B4541D-5C28-40C9-86BC-6F83CA38C7C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14325</xdr:colOff>
      <xdr:row>3712</xdr:row>
      <xdr:rowOff>95250</xdr:rowOff>
    </xdr:to>
    <xdr:sp macro="" textlink="">
      <xdr:nvSpPr>
        <xdr:cNvPr id="21761" name="AutoShape 28" descr="PICT0129">
          <a:extLst>
            <a:ext uri="{FF2B5EF4-FFF2-40B4-BE49-F238E27FC236}">
              <a16:creationId xmlns:a16="http://schemas.microsoft.com/office/drawing/2014/main" id="{EEECBBF0-FE23-4E61-8337-9E88624F540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14325</xdr:colOff>
      <xdr:row>3712</xdr:row>
      <xdr:rowOff>104775</xdr:rowOff>
    </xdr:to>
    <xdr:sp macro="" textlink="">
      <xdr:nvSpPr>
        <xdr:cNvPr id="21762" name="AutoShape 30" descr="PICT0129">
          <a:extLst>
            <a:ext uri="{FF2B5EF4-FFF2-40B4-BE49-F238E27FC236}">
              <a16:creationId xmlns:a16="http://schemas.microsoft.com/office/drawing/2014/main" id="{E1433CCF-915E-4A70-A2D7-5A954AF7A13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14325</xdr:colOff>
      <xdr:row>3712</xdr:row>
      <xdr:rowOff>114300</xdr:rowOff>
    </xdr:to>
    <xdr:sp macro="" textlink="">
      <xdr:nvSpPr>
        <xdr:cNvPr id="21763" name="AutoShape 30" descr="PICT0129">
          <a:extLst>
            <a:ext uri="{FF2B5EF4-FFF2-40B4-BE49-F238E27FC236}">
              <a16:creationId xmlns:a16="http://schemas.microsoft.com/office/drawing/2014/main" id="{B9BE63FB-F3D4-4DF1-A029-5744B4621C8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14325</xdr:colOff>
      <xdr:row>3712</xdr:row>
      <xdr:rowOff>123825</xdr:rowOff>
    </xdr:to>
    <xdr:sp macro="" textlink="">
      <xdr:nvSpPr>
        <xdr:cNvPr id="21764" name="AutoShape 30" descr="PICT0129">
          <a:extLst>
            <a:ext uri="{FF2B5EF4-FFF2-40B4-BE49-F238E27FC236}">
              <a16:creationId xmlns:a16="http://schemas.microsoft.com/office/drawing/2014/main" id="{E53516A7-4985-44F4-A775-988DB43898A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14325</xdr:colOff>
      <xdr:row>3712</xdr:row>
      <xdr:rowOff>171450</xdr:rowOff>
    </xdr:to>
    <xdr:sp macro="" textlink="">
      <xdr:nvSpPr>
        <xdr:cNvPr id="21765" name="AutoShape 32" descr="PICT0129">
          <a:extLst>
            <a:ext uri="{FF2B5EF4-FFF2-40B4-BE49-F238E27FC236}">
              <a16:creationId xmlns:a16="http://schemas.microsoft.com/office/drawing/2014/main" id="{CEEC6074-84BF-4527-97AC-CEE9A1805FE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14325</xdr:colOff>
      <xdr:row>3712</xdr:row>
      <xdr:rowOff>171450</xdr:rowOff>
    </xdr:to>
    <xdr:sp macro="" textlink="">
      <xdr:nvSpPr>
        <xdr:cNvPr id="21766" name="AutoShape 33" descr="PICT0129">
          <a:extLst>
            <a:ext uri="{FF2B5EF4-FFF2-40B4-BE49-F238E27FC236}">
              <a16:creationId xmlns:a16="http://schemas.microsoft.com/office/drawing/2014/main" id="{DDD54633-584A-4D3B-840E-AA11529AC99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14325</xdr:colOff>
      <xdr:row>3712</xdr:row>
      <xdr:rowOff>161925</xdr:rowOff>
    </xdr:to>
    <xdr:sp macro="" textlink="">
      <xdr:nvSpPr>
        <xdr:cNvPr id="21767" name="AutoShape 34" descr="PICT0129">
          <a:extLst>
            <a:ext uri="{FF2B5EF4-FFF2-40B4-BE49-F238E27FC236}">
              <a16:creationId xmlns:a16="http://schemas.microsoft.com/office/drawing/2014/main" id="{3C2DB03F-DB84-411F-B419-2A9CF7A691B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04800</xdr:colOff>
      <xdr:row>3712</xdr:row>
      <xdr:rowOff>123825</xdr:rowOff>
    </xdr:to>
    <xdr:sp macro="" textlink="">
      <xdr:nvSpPr>
        <xdr:cNvPr id="21768" name="AutoShape 1" descr="PICT0129">
          <a:extLst>
            <a:ext uri="{FF2B5EF4-FFF2-40B4-BE49-F238E27FC236}">
              <a16:creationId xmlns:a16="http://schemas.microsoft.com/office/drawing/2014/main" id="{A2297C5F-60F8-45DB-8F61-879D6161487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04800</xdr:colOff>
      <xdr:row>3712</xdr:row>
      <xdr:rowOff>123825</xdr:rowOff>
    </xdr:to>
    <xdr:sp macro="" textlink="">
      <xdr:nvSpPr>
        <xdr:cNvPr id="21769" name="AutoShape 2" descr="PICT0129">
          <a:extLst>
            <a:ext uri="{FF2B5EF4-FFF2-40B4-BE49-F238E27FC236}">
              <a16:creationId xmlns:a16="http://schemas.microsoft.com/office/drawing/2014/main" id="{D6CA4EE1-FD82-4786-B592-73417BB5503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04800</xdr:colOff>
      <xdr:row>3712</xdr:row>
      <xdr:rowOff>123825</xdr:rowOff>
    </xdr:to>
    <xdr:sp macro="" textlink="">
      <xdr:nvSpPr>
        <xdr:cNvPr id="21770" name="AutoShape 3" descr="PICT0129">
          <a:extLst>
            <a:ext uri="{FF2B5EF4-FFF2-40B4-BE49-F238E27FC236}">
              <a16:creationId xmlns:a16="http://schemas.microsoft.com/office/drawing/2014/main" id="{9AC34A12-AB28-431B-BF44-A50514CD975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04800</xdr:colOff>
      <xdr:row>3712</xdr:row>
      <xdr:rowOff>123825</xdr:rowOff>
    </xdr:to>
    <xdr:sp macro="" textlink="">
      <xdr:nvSpPr>
        <xdr:cNvPr id="21771" name="AutoShape 4" descr="PICT0129">
          <a:extLst>
            <a:ext uri="{FF2B5EF4-FFF2-40B4-BE49-F238E27FC236}">
              <a16:creationId xmlns:a16="http://schemas.microsoft.com/office/drawing/2014/main" id="{2109A793-50D7-432D-B68E-41050E739A4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04800</xdr:colOff>
      <xdr:row>3712</xdr:row>
      <xdr:rowOff>123825</xdr:rowOff>
    </xdr:to>
    <xdr:sp macro="" textlink="">
      <xdr:nvSpPr>
        <xdr:cNvPr id="21772" name="AutoShape 5" descr="PICT0129">
          <a:extLst>
            <a:ext uri="{FF2B5EF4-FFF2-40B4-BE49-F238E27FC236}">
              <a16:creationId xmlns:a16="http://schemas.microsoft.com/office/drawing/2014/main" id="{4C52646C-9745-49A7-9837-289867E7EFA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04800</xdr:colOff>
      <xdr:row>3712</xdr:row>
      <xdr:rowOff>123825</xdr:rowOff>
    </xdr:to>
    <xdr:sp macro="" textlink="">
      <xdr:nvSpPr>
        <xdr:cNvPr id="21773" name="AutoShape 26" descr="PICT0129">
          <a:extLst>
            <a:ext uri="{FF2B5EF4-FFF2-40B4-BE49-F238E27FC236}">
              <a16:creationId xmlns:a16="http://schemas.microsoft.com/office/drawing/2014/main" id="{74629D3D-14B7-4E03-A680-7E36BE5BB38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04800</xdr:colOff>
      <xdr:row>3712</xdr:row>
      <xdr:rowOff>123825</xdr:rowOff>
    </xdr:to>
    <xdr:sp macro="" textlink="">
      <xdr:nvSpPr>
        <xdr:cNvPr id="21774" name="AutoShape 27" descr="PICT0129">
          <a:extLst>
            <a:ext uri="{FF2B5EF4-FFF2-40B4-BE49-F238E27FC236}">
              <a16:creationId xmlns:a16="http://schemas.microsoft.com/office/drawing/2014/main" id="{F97297E5-8A8A-42DA-AC2F-E99AAED4501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04800</xdr:colOff>
      <xdr:row>3712</xdr:row>
      <xdr:rowOff>123825</xdr:rowOff>
    </xdr:to>
    <xdr:sp macro="" textlink="">
      <xdr:nvSpPr>
        <xdr:cNvPr id="21775" name="AutoShape 28" descr="PICT0129">
          <a:extLst>
            <a:ext uri="{FF2B5EF4-FFF2-40B4-BE49-F238E27FC236}">
              <a16:creationId xmlns:a16="http://schemas.microsoft.com/office/drawing/2014/main" id="{528B522D-7BBD-4DF2-951F-98959086C4F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14325</xdr:colOff>
      <xdr:row>3712</xdr:row>
      <xdr:rowOff>123825</xdr:rowOff>
    </xdr:to>
    <xdr:sp macro="" textlink="">
      <xdr:nvSpPr>
        <xdr:cNvPr id="21776" name="AutoShape 30" descr="PICT0129">
          <a:extLst>
            <a:ext uri="{FF2B5EF4-FFF2-40B4-BE49-F238E27FC236}">
              <a16:creationId xmlns:a16="http://schemas.microsoft.com/office/drawing/2014/main" id="{0DCAEAF6-495F-4CF2-A2F5-26AA34198F6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14325</xdr:colOff>
      <xdr:row>3712</xdr:row>
      <xdr:rowOff>171450</xdr:rowOff>
    </xdr:to>
    <xdr:sp macro="" textlink="">
      <xdr:nvSpPr>
        <xdr:cNvPr id="21777" name="AutoShape 32" descr="PICT0129">
          <a:extLst>
            <a:ext uri="{FF2B5EF4-FFF2-40B4-BE49-F238E27FC236}">
              <a16:creationId xmlns:a16="http://schemas.microsoft.com/office/drawing/2014/main" id="{EC6AECFB-21CE-4B74-8E7E-47DC43922C8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14325</xdr:colOff>
      <xdr:row>3712</xdr:row>
      <xdr:rowOff>171450</xdr:rowOff>
    </xdr:to>
    <xdr:sp macro="" textlink="">
      <xdr:nvSpPr>
        <xdr:cNvPr id="21778" name="AutoShape 33" descr="PICT0129">
          <a:extLst>
            <a:ext uri="{FF2B5EF4-FFF2-40B4-BE49-F238E27FC236}">
              <a16:creationId xmlns:a16="http://schemas.microsoft.com/office/drawing/2014/main" id="{E35C89EE-6D6C-4836-A26C-517E8244FA2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14325</xdr:colOff>
      <xdr:row>3712</xdr:row>
      <xdr:rowOff>161925</xdr:rowOff>
    </xdr:to>
    <xdr:sp macro="" textlink="">
      <xdr:nvSpPr>
        <xdr:cNvPr id="21779" name="AutoShape 34" descr="PICT0129">
          <a:extLst>
            <a:ext uri="{FF2B5EF4-FFF2-40B4-BE49-F238E27FC236}">
              <a16:creationId xmlns:a16="http://schemas.microsoft.com/office/drawing/2014/main" id="{9DCF7416-0B26-4E71-A6D4-100CD322196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14325</xdr:colOff>
      <xdr:row>3712</xdr:row>
      <xdr:rowOff>161925</xdr:rowOff>
    </xdr:to>
    <xdr:sp macro="" textlink="">
      <xdr:nvSpPr>
        <xdr:cNvPr id="21780" name="AutoShape 35" descr="PICT0129">
          <a:extLst>
            <a:ext uri="{FF2B5EF4-FFF2-40B4-BE49-F238E27FC236}">
              <a16:creationId xmlns:a16="http://schemas.microsoft.com/office/drawing/2014/main" id="{5DB64167-9D53-43DE-A0B4-D1040149CFB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04800</xdr:colOff>
      <xdr:row>3712</xdr:row>
      <xdr:rowOff>114300</xdr:rowOff>
    </xdr:to>
    <xdr:sp macro="" textlink="">
      <xdr:nvSpPr>
        <xdr:cNvPr id="21781" name="AutoShape 1" descr="PICT0129">
          <a:extLst>
            <a:ext uri="{FF2B5EF4-FFF2-40B4-BE49-F238E27FC236}">
              <a16:creationId xmlns:a16="http://schemas.microsoft.com/office/drawing/2014/main" id="{98A5DA36-2282-4023-BD41-C59B418C511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04800</xdr:colOff>
      <xdr:row>3712</xdr:row>
      <xdr:rowOff>114300</xdr:rowOff>
    </xdr:to>
    <xdr:sp macro="" textlink="">
      <xdr:nvSpPr>
        <xdr:cNvPr id="21782" name="AutoShape 2" descr="PICT0129">
          <a:extLst>
            <a:ext uri="{FF2B5EF4-FFF2-40B4-BE49-F238E27FC236}">
              <a16:creationId xmlns:a16="http://schemas.microsoft.com/office/drawing/2014/main" id="{E2EB2CDA-889E-404A-9A1E-C19968C6E59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04800</xdr:colOff>
      <xdr:row>3712</xdr:row>
      <xdr:rowOff>114300</xdr:rowOff>
    </xdr:to>
    <xdr:sp macro="" textlink="">
      <xdr:nvSpPr>
        <xdr:cNvPr id="21783" name="AutoShape 3" descr="PICT0129">
          <a:extLst>
            <a:ext uri="{FF2B5EF4-FFF2-40B4-BE49-F238E27FC236}">
              <a16:creationId xmlns:a16="http://schemas.microsoft.com/office/drawing/2014/main" id="{56B12B53-6DFA-4AB8-8CB5-0719CD679E1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04800</xdr:colOff>
      <xdr:row>3712</xdr:row>
      <xdr:rowOff>114300</xdr:rowOff>
    </xdr:to>
    <xdr:sp macro="" textlink="">
      <xdr:nvSpPr>
        <xdr:cNvPr id="21784" name="AutoShape 4" descr="PICT0129">
          <a:extLst>
            <a:ext uri="{FF2B5EF4-FFF2-40B4-BE49-F238E27FC236}">
              <a16:creationId xmlns:a16="http://schemas.microsoft.com/office/drawing/2014/main" id="{B34A0DFF-C089-48F4-ACB4-2823B6BDD75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04800</xdr:colOff>
      <xdr:row>3712</xdr:row>
      <xdr:rowOff>114300</xdr:rowOff>
    </xdr:to>
    <xdr:sp macro="" textlink="">
      <xdr:nvSpPr>
        <xdr:cNvPr id="21785" name="AutoShape 5" descr="PICT0129">
          <a:extLst>
            <a:ext uri="{FF2B5EF4-FFF2-40B4-BE49-F238E27FC236}">
              <a16:creationId xmlns:a16="http://schemas.microsoft.com/office/drawing/2014/main" id="{81632B7B-458C-43E1-A9E8-5C452B3BCF8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04800</xdr:colOff>
      <xdr:row>3712</xdr:row>
      <xdr:rowOff>114300</xdr:rowOff>
    </xdr:to>
    <xdr:sp macro="" textlink="">
      <xdr:nvSpPr>
        <xdr:cNvPr id="21786" name="AutoShape 26" descr="PICT0129">
          <a:extLst>
            <a:ext uri="{FF2B5EF4-FFF2-40B4-BE49-F238E27FC236}">
              <a16:creationId xmlns:a16="http://schemas.microsoft.com/office/drawing/2014/main" id="{C4EAF6AA-4567-4AD3-9979-36740964AA9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04800</xdr:colOff>
      <xdr:row>3712</xdr:row>
      <xdr:rowOff>114300</xdr:rowOff>
    </xdr:to>
    <xdr:sp macro="" textlink="">
      <xdr:nvSpPr>
        <xdr:cNvPr id="21787" name="AutoShape 27" descr="PICT0129">
          <a:extLst>
            <a:ext uri="{FF2B5EF4-FFF2-40B4-BE49-F238E27FC236}">
              <a16:creationId xmlns:a16="http://schemas.microsoft.com/office/drawing/2014/main" id="{AA74124E-AE72-4C95-831E-69823451DEB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04800</xdr:colOff>
      <xdr:row>3712</xdr:row>
      <xdr:rowOff>114300</xdr:rowOff>
    </xdr:to>
    <xdr:sp macro="" textlink="">
      <xdr:nvSpPr>
        <xdr:cNvPr id="21788" name="AutoShape 28" descr="PICT0129">
          <a:extLst>
            <a:ext uri="{FF2B5EF4-FFF2-40B4-BE49-F238E27FC236}">
              <a16:creationId xmlns:a16="http://schemas.microsoft.com/office/drawing/2014/main" id="{29756B7E-16B3-40CC-96CE-FDBDB35AE2F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14325</xdr:colOff>
      <xdr:row>3712</xdr:row>
      <xdr:rowOff>114300</xdr:rowOff>
    </xdr:to>
    <xdr:sp macro="" textlink="">
      <xdr:nvSpPr>
        <xdr:cNvPr id="21789" name="AutoShape 30" descr="PICT0129">
          <a:extLst>
            <a:ext uri="{FF2B5EF4-FFF2-40B4-BE49-F238E27FC236}">
              <a16:creationId xmlns:a16="http://schemas.microsoft.com/office/drawing/2014/main" id="{CBC616B1-8761-47C8-9DF7-254D6724BA2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14325</xdr:colOff>
      <xdr:row>3712</xdr:row>
      <xdr:rowOff>95250</xdr:rowOff>
    </xdr:to>
    <xdr:sp macro="" textlink="">
      <xdr:nvSpPr>
        <xdr:cNvPr id="21790" name="AutoShape 1" descr="PICT0129">
          <a:extLst>
            <a:ext uri="{FF2B5EF4-FFF2-40B4-BE49-F238E27FC236}">
              <a16:creationId xmlns:a16="http://schemas.microsoft.com/office/drawing/2014/main" id="{6D1B9E39-0EC4-408A-B25F-CB4A2DC7023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14325</xdr:colOff>
      <xdr:row>3712</xdr:row>
      <xdr:rowOff>95250</xdr:rowOff>
    </xdr:to>
    <xdr:sp macro="" textlink="">
      <xdr:nvSpPr>
        <xdr:cNvPr id="21791" name="AutoShape 2" descr="PICT0129">
          <a:extLst>
            <a:ext uri="{FF2B5EF4-FFF2-40B4-BE49-F238E27FC236}">
              <a16:creationId xmlns:a16="http://schemas.microsoft.com/office/drawing/2014/main" id="{86EF65C5-707C-4D93-A815-768A849F2FB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14325</xdr:colOff>
      <xdr:row>3712</xdr:row>
      <xdr:rowOff>95250</xdr:rowOff>
    </xdr:to>
    <xdr:sp macro="" textlink="">
      <xdr:nvSpPr>
        <xdr:cNvPr id="21792" name="AutoShape 3" descr="PICT0129">
          <a:extLst>
            <a:ext uri="{FF2B5EF4-FFF2-40B4-BE49-F238E27FC236}">
              <a16:creationId xmlns:a16="http://schemas.microsoft.com/office/drawing/2014/main" id="{9B0E9495-821D-4E06-BA9F-E810DEAE5E2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14325</xdr:colOff>
      <xdr:row>3712</xdr:row>
      <xdr:rowOff>95250</xdr:rowOff>
    </xdr:to>
    <xdr:sp macro="" textlink="">
      <xdr:nvSpPr>
        <xdr:cNvPr id="21793" name="AutoShape 4" descr="PICT0129">
          <a:extLst>
            <a:ext uri="{FF2B5EF4-FFF2-40B4-BE49-F238E27FC236}">
              <a16:creationId xmlns:a16="http://schemas.microsoft.com/office/drawing/2014/main" id="{0DB5413B-917D-476B-A04C-C7AD9E18429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14325</xdr:colOff>
      <xdr:row>3712</xdr:row>
      <xdr:rowOff>95250</xdr:rowOff>
    </xdr:to>
    <xdr:sp macro="" textlink="">
      <xdr:nvSpPr>
        <xdr:cNvPr id="21794" name="AutoShape 5" descr="PICT0129">
          <a:extLst>
            <a:ext uri="{FF2B5EF4-FFF2-40B4-BE49-F238E27FC236}">
              <a16:creationId xmlns:a16="http://schemas.microsoft.com/office/drawing/2014/main" id="{4E3AB7C3-D9F9-49C4-AB8A-DFC8EFF3B06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14325</xdr:colOff>
      <xdr:row>3712</xdr:row>
      <xdr:rowOff>95250</xdr:rowOff>
    </xdr:to>
    <xdr:sp macro="" textlink="">
      <xdr:nvSpPr>
        <xdr:cNvPr id="21795" name="AutoShape 26" descr="PICT0129">
          <a:extLst>
            <a:ext uri="{FF2B5EF4-FFF2-40B4-BE49-F238E27FC236}">
              <a16:creationId xmlns:a16="http://schemas.microsoft.com/office/drawing/2014/main" id="{2346C50B-6D58-427E-81EB-26DFBCB4A7E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14325</xdr:colOff>
      <xdr:row>3712</xdr:row>
      <xdr:rowOff>95250</xdr:rowOff>
    </xdr:to>
    <xdr:sp macro="" textlink="">
      <xdr:nvSpPr>
        <xdr:cNvPr id="21796" name="AutoShape 27" descr="PICT0129">
          <a:extLst>
            <a:ext uri="{FF2B5EF4-FFF2-40B4-BE49-F238E27FC236}">
              <a16:creationId xmlns:a16="http://schemas.microsoft.com/office/drawing/2014/main" id="{499B3235-3600-4A52-B9E5-DFEE401FB3E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14325</xdr:colOff>
      <xdr:row>3712</xdr:row>
      <xdr:rowOff>95250</xdr:rowOff>
    </xdr:to>
    <xdr:sp macro="" textlink="">
      <xdr:nvSpPr>
        <xdr:cNvPr id="21797" name="AutoShape 28" descr="PICT0129">
          <a:extLst>
            <a:ext uri="{FF2B5EF4-FFF2-40B4-BE49-F238E27FC236}">
              <a16:creationId xmlns:a16="http://schemas.microsoft.com/office/drawing/2014/main" id="{134EA99F-B913-49A8-A42D-49EF2C92D63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04800</xdr:colOff>
      <xdr:row>3712</xdr:row>
      <xdr:rowOff>104775</xdr:rowOff>
    </xdr:to>
    <xdr:sp macro="" textlink="">
      <xdr:nvSpPr>
        <xdr:cNvPr id="21798" name="AutoShape 1" descr="PICT0129">
          <a:extLst>
            <a:ext uri="{FF2B5EF4-FFF2-40B4-BE49-F238E27FC236}">
              <a16:creationId xmlns:a16="http://schemas.microsoft.com/office/drawing/2014/main" id="{050B2384-DD09-4C9D-861C-99451F0761D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04800</xdr:colOff>
      <xdr:row>3712</xdr:row>
      <xdr:rowOff>104775</xdr:rowOff>
    </xdr:to>
    <xdr:sp macro="" textlink="">
      <xdr:nvSpPr>
        <xdr:cNvPr id="21799" name="AutoShape 2" descr="PICT0129">
          <a:extLst>
            <a:ext uri="{FF2B5EF4-FFF2-40B4-BE49-F238E27FC236}">
              <a16:creationId xmlns:a16="http://schemas.microsoft.com/office/drawing/2014/main" id="{F6470904-8766-45E8-9861-1265619DAD8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04800</xdr:colOff>
      <xdr:row>3712</xdr:row>
      <xdr:rowOff>104775</xdr:rowOff>
    </xdr:to>
    <xdr:sp macro="" textlink="">
      <xdr:nvSpPr>
        <xdr:cNvPr id="21800" name="AutoShape 3" descr="PICT0129">
          <a:extLst>
            <a:ext uri="{FF2B5EF4-FFF2-40B4-BE49-F238E27FC236}">
              <a16:creationId xmlns:a16="http://schemas.microsoft.com/office/drawing/2014/main" id="{E988481B-985C-4040-8AAA-4DFF6FC88C4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04800</xdr:colOff>
      <xdr:row>3712</xdr:row>
      <xdr:rowOff>104775</xdr:rowOff>
    </xdr:to>
    <xdr:sp macro="" textlink="">
      <xdr:nvSpPr>
        <xdr:cNvPr id="21801" name="AutoShape 4" descr="PICT0129">
          <a:extLst>
            <a:ext uri="{FF2B5EF4-FFF2-40B4-BE49-F238E27FC236}">
              <a16:creationId xmlns:a16="http://schemas.microsoft.com/office/drawing/2014/main" id="{62D57AC8-FA6F-4FC8-8540-A2C5241E08C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04800</xdr:colOff>
      <xdr:row>3712</xdr:row>
      <xdr:rowOff>104775</xdr:rowOff>
    </xdr:to>
    <xdr:sp macro="" textlink="">
      <xdr:nvSpPr>
        <xdr:cNvPr id="21802" name="AutoShape 5" descr="PICT0129">
          <a:extLst>
            <a:ext uri="{FF2B5EF4-FFF2-40B4-BE49-F238E27FC236}">
              <a16:creationId xmlns:a16="http://schemas.microsoft.com/office/drawing/2014/main" id="{43611030-AB2C-41C6-B752-A33ABB8267E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04800</xdr:colOff>
      <xdr:row>3712</xdr:row>
      <xdr:rowOff>104775</xdr:rowOff>
    </xdr:to>
    <xdr:sp macro="" textlink="">
      <xdr:nvSpPr>
        <xdr:cNvPr id="21803" name="AutoShape 26" descr="PICT0129">
          <a:extLst>
            <a:ext uri="{FF2B5EF4-FFF2-40B4-BE49-F238E27FC236}">
              <a16:creationId xmlns:a16="http://schemas.microsoft.com/office/drawing/2014/main" id="{E06B831C-711B-4C5F-A806-9222E0A5EB3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04800</xdr:colOff>
      <xdr:row>3712</xdr:row>
      <xdr:rowOff>104775</xdr:rowOff>
    </xdr:to>
    <xdr:sp macro="" textlink="">
      <xdr:nvSpPr>
        <xdr:cNvPr id="21804" name="AutoShape 27" descr="PICT0129">
          <a:extLst>
            <a:ext uri="{FF2B5EF4-FFF2-40B4-BE49-F238E27FC236}">
              <a16:creationId xmlns:a16="http://schemas.microsoft.com/office/drawing/2014/main" id="{E0D5DAC1-7979-4B77-86CB-5BE27D83623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04800</xdr:colOff>
      <xdr:row>3712</xdr:row>
      <xdr:rowOff>104775</xdr:rowOff>
    </xdr:to>
    <xdr:sp macro="" textlink="">
      <xdr:nvSpPr>
        <xdr:cNvPr id="21805" name="AutoShape 28" descr="PICT0129">
          <a:extLst>
            <a:ext uri="{FF2B5EF4-FFF2-40B4-BE49-F238E27FC236}">
              <a16:creationId xmlns:a16="http://schemas.microsoft.com/office/drawing/2014/main" id="{F80A99A1-6370-4EE0-84E2-C7D9EB6A6F3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14325</xdr:colOff>
      <xdr:row>3712</xdr:row>
      <xdr:rowOff>104775</xdr:rowOff>
    </xdr:to>
    <xdr:sp macro="" textlink="">
      <xdr:nvSpPr>
        <xdr:cNvPr id="21806" name="AutoShape 30" descr="PICT0129">
          <a:extLst>
            <a:ext uri="{FF2B5EF4-FFF2-40B4-BE49-F238E27FC236}">
              <a16:creationId xmlns:a16="http://schemas.microsoft.com/office/drawing/2014/main" id="{DC2C2FF4-8E63-417E-A11A-FA59CA7CAFA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04800</xdr:colOff>
      <xdr:row>3712</xdr:row>
      <xdr:rowOff>114300</xdr:rowOff>
    </xdr:to>
    <xdr:sp macro="" textlink="">
      <xdr:nvSpPr>
        <xdr:cNvPr id="21807" name="AutoShape 1" descr="PICT0129">
          <a:extLst>
            <a:ext uri="{FF2B5EF4-FFF2-40B4-BE49-F238E27FC236}">
              <a16:creationId xmlns:a16="http://schemas.microsoft.com/office/drawing/2014/main" id="{E53A8B26-51DA-4D89-90A5-E71B3523D48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04800</xdr:colOff>
      <xdr:row>3712</xdr:row>
      <xdr:rowOff>114300</xdr:rowOff>
    </xdr:to>
    <xdr:sp macro="" textlink="">
      <xdr:nvSpPr>
        <xdr:cNvPr id="21808" name="AutoShape 2" descr="PICT0129">
          <a:extLst>
            <a:ext uri="{FF2B5EF4-FFF2-40B4-BE49-F238E27FC236}">
              <a16:creationId xmlns:a16="http://schemas.microsoft.com/office/drawing/2014/main" id="{7EADD8FA-C5E3-4A9E-A60C-FA66437A5CC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04800</xdr:colOff>
      <xdr:row>3712</xdr:row>
      <xdr:rowOff>114300</xdr:rowOff>
    </xdr:to>
    <xdr:sp macro="" textlink="">
      <xdr:nvSpPr>
        <xdr:cNvPr id="21809" name="AutoShape 3" descr="PICT0129">
          <a:extLst>
            <a:ext uri="{FF2B5EF4-FFF2-40B4-BE49-F238E27FC236}">
              <a16:creationId xmlns:a16="http://schemas.microsoft.com/office/drawing/2014/main" id="{AF8D26E1-AEAE-4F83-9598-A3084C18E51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04800</xdr:colOff>
      <xdr:row>3712</xdr:row>
      <xdr:rowOff>114300</xdr:rowOff>
    </xdr:to>
    <xdr:sp macro="" textlink="">
      <xdr:nvSpPr>
        <xdr:cNvPr id="21810" name="AutoShape 4" descr="PICT0129">
          <a:extLst>
            <a:ext uri="{FF2B5EF4-FFF2-40B4-BE49-F238E27FC236}">
              <a16:creationId xmlns:a16="http://schemas.microsoft.com/office/drawing/2014/main" id="{8C6EB41D-F82A-4E69-9E3E-99CDFEEADEA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04800</xdr:colOff>
      <xdr:row>3712</xdr:row>
      <xdr:rowOff>114300</xdr:rowOff>
    </xdr:to>
    <xdr:sp macro="" textlink="">
      <xdr:nvSpPr>
        <xdr:cNvPr id="21811" name="AutoShape 5" descr="PICT0129">
          <a:extLst>
            <a:ext uri="{FF2B5EF4-FFF2-40B4-BE49-F238E27FC236}">
              <a16:creationId xmlns:a16="http://schemas.microsoft.com/office/drawing/2014/main" id="{4AEDAD3B-C0B1-410E-A9B6-BBDDECCC11F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04800</xdr:colOff>
      <xdr:row>3712</xdr:row>
      <xdr:rowOff>114300</xdr:rowOff>
    </xdr:to>
    <xdr:sp macro="" textlink="">
      <xdr:nvSpPr>
        <xdr:cNvPr id="21812" name="AutoShape 26" descr="PICT0129">
          <a:extLst>
            <a:ext uri="{FF2B5EF4-FFF2-40B4-BE49-F238E27FC236}">
              <a16:creationId xmlns:a16="http://schemas.microsoft.com/office/drawing/2014/main" id="{CCFB7772-208B-4624-87A0-75CCE60AB11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04800</xdr:colOff>
      <xdr:row>3712</xdr:row>
      <xdr:rowOff>114300</xdr:rowOff>
    </xdr:to>
    <xdr:sp macro="" textlink="">
      <xdr:nvSpPr>
        <xdr:cNvPr id="21813" name="AutoShape 27" descr="PICT0129">
          <a:extLst>
            <a:ext uri="{FF2B5EF4-FFF2-40B4-BE49-F238E27FC236}">
              <a16:creationId xmlns:a16="http://schemas.microsoft.com/office/drawing/2014/main" id="{F2553D11-3F37-4D4C-8543-7F7F1FA293F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04800</xdr:colOff>
      <xdr:row>3712</xdr:row>
      <xdr:rowOff>114300</xdr:rowOff>
    </xdr:to>
    <xdr:sp macro="" textlink="">
      <xdr:nvSpPr>
        <xdr:cNvPr id="21814" name="AutoShape 28" descr="PICT0129">
          <a:extLst>
            <a:ext uri="{FF2B5EF4-FFF2-40B4-BE49-F238E27FC236}">
              <a16:creationId xmlns:a16="http://schemas.microsoft.com/office/drawing/2014/main" id="{1DD9626B-EDFB-4888-A21F-CEA4A7803B6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04800</xdr:colOff>
      <xdr:row>3712</xdr:row>
      <xdr:rowOff>123825</xdr:rowOff>
    </xdr:to>
    <xdr:sp macro="" textlink="">
      <xdr:nvSpPr>
        <xdr:cNvPr id="21815" name="AutoShape 1" descr="PICT0129">
          <a:extLst>
            <a:ext uri="{FF2B5EF4-FFF2-40B4-BE49-F238E27FC236}">
              <a16:creationId xmlns:a16="http://schemas.microsoft.com/office/drawing/2014/main" id="{07A4A9C5-0E28-45AC-86E6-D28F6623BCF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04800</xdr:colOff>
      <xdr:row>3712</xdr:row>
      <xdr:rowOff>123825</xdr:rowOff>
    </xdr:to>
    <xdr:sp macro="" textlink="">
      <xdr:nvSpPr>
        <xdr:cNvPr id="21816" name="AutoShape 2" descr="PICT0129">
          <a:extLst>
            <a:ext uri="{FF2B5EF4-FFF2-40B4-BE49-F238E27FC236}">
              <a16:creationId xmlns:a16="http://schemas.microsoft.com/office/drawing/2014/main" id="{B5234071-C418-41BF-944D-BC220193149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04800</xdr:colOff>
      <xdr:row>3712</xdr:row>
      <xdr:rowOff>123825</xdr:rowOff>
    </xdr:to>
    <xdr:sp macro="" textlink="">
      <xdr:nvSpPr>
        <xdr:cNvPr id="21817" name="AutoShape 3" descr="PICT0129">
          <a:extLst>
            <a:ext uri="{FF2B5EF4-FFF2-40B4-BE49-F238E27FC236}">
              <a16:creationId xmlns:a16="http://schemas.microsoft.com/office/drawing/2014/main" id="{633D7E91-5532-4BFC-A895-8F220348279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04800</xdr:colOff>
      <xdr:row>3712</xdr:row>
      <xdr:rowOff>123825</xdr:rowOff>
    </xdr:to>
    <xdr:sp macro="" textlink="">
      <xdr:nvSpPr>
        <xdr:cNvPr id="21818" name="AutoShape 4" descr="PICT0129">
          <a:extLst>
            <a:ext uri="{FF2B5EF4-FFF2-40B4-BE49-F238E27FC236}">
              <a16:creationId xmlns:a16="http://schemas.microsoft.com/office/drawing/2014/main" id="{653F7BB2-02C6-4721-BD42-B46FFCF37D5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04800</xdr:colOff>
      <xdr:row>3712</xdr:row>
      <xdr:rowOff>123825</xdr:rowOff>
    </xdr:to>
    <xdr:sp macro="" textlink="">
      <xdr:nvSpPr>
        <xdr:cNvPr id="21819" name="AutoShape 5" descr="PICT0129">
          <a:extLst>
            <a:ext uri="{FF2B5EF4-FFF2-40B4-BE49-F238E27FC236}">
              <a16:creationId xmlns:a16="http://schemas.microsoft.com/office/drawing/2014/main" id="{A0B42D3F-1B5E-418C-8AAA-8CB6F59D29C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04800</xdr:colOff>
      <xdr:row>3712</xdr:row>
      <xdr:rowOff>123825</xdr:rowOff>
    </xdr:to>
    <xdr:sp macro="" textlink="">
      <xdr:nvSpPr>
        <xdr:cNvPr id="21820" name="AutoShape 26" descr="PICT0129">
          <a:extLst>
            <a:ext uri="{FF2B5EF4-FFF2-40B4-BE49-F238E27FC236}">
              <a16:creationId xmlns:a16="http://schemas.microsoft.com/office/drawing/2014/main" id="{8A713E15-F567-4813-8B6A-C1C0FECD8AB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04800</xdr:colOff>
      <xdr:row>3712</xdr:row>
      <xdr:rowOff>123825</xdr:rowOff>
    </xdr:to>
    <xdr:sp macro="" textlink="">
      <xdr:nvSpPr>
        <xdr:cNvPr id="21821" name="AutoShape 27" descr="PICT0129">
          <a:extLst>
            <a:ext uri="{FF2B5EF4-FFF2-40B4-BE49-F238E27FC236}">
              <a16:creationId xmlns:a16="http://schemas.microsoft.com/office/drawing/2014/main" id="{F74E1963-0370-4D85-9DC2-E8BFFD4E5DC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04800</xdr:colOff>
      <xdr:row>3712</xdr:row>
      <xdr:rowOff>123825</xdr:rowOff>
    </xdr:to>
    <xdr:sp macro="" textlink="">
      <xdr:nvSpPr>
        <xdr:cNvPr id="21822" name="AutoShape 28" descr="PICT0129">
          <a:extLst>
            <a:ext uri="{FF2B5EF4-FFF2-40B4-BE49-F238E27FC236}">
              <a16:creationId xmlns:a16="http://schemas.microsoft.com/office/drawing/2014/main" id="{851B344B-B6E6-474E-9D10-EFA2107F00E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14325</xdr:colOff>
      <xdr:row>3712</xdr:row>
      <xdr:rowOff>123825</xdr:rowOff>
    </xdr:to>
    <xdr:sp macro="" textlink="">
      <xdr:nvSpPr>
        <xdr:cNvPr id="21823" name="AutoShape 30" descr="PICT0129">
          <a:extLst>
            <a:ext uri="{FF2B5EF4-FFF2-40B4-BE49-F238E27FC236}">
              <a16:creationId xmlns:a16="http://schemas.microsoft.com/office/drawing/2014/main" id="{DAF422D1-3254-4FD5-98D4-6CA0AA801E2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14325</xdr:colOff>
      <xdr:row>3712</xdr:row>
      <xdr:rowOff>171450</xdr:rowOff>
    </xdr:to>
    <xdr:sp macro="" textlink="">
      <xdr:nvSpPr>
        <xdr:cNvPr id="21824" name="AutoShape 32" descr="PICT0129">
          <a:extLst>
            <a:ext uri="{FF2B5EF4-FFF2-40B4-BE49-F238E27FC236}">
              <a16:creationId xmlns:a16="http://schemas.microsoft.com/office/drawing/2014/main" id="{66B9F353-2ED4-41BE-80CE-21E0495B402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14325</xdr:colOff>
      <xdr:row>3712</xdr:row>
      <xdr:rowOff>171450</xdr:rowOff>
    </xdr:to>
    <xdr:sp macro="" textlink="">
      <xdr:nvSpPr>
        <xdr:cNvPr id="21825" name="AutoShape 33" descr="PICT0129">
          <a:extLst>
            <a:ext uri="{FF2B5EF4-FFF2-40B4-BE49-F238E27FC236}">
              <a16:creationId xmlns:a16="http://schemas.microsoft.com/office/drawing/2014/main" id="{D157762F-F47B-476D-B2A1-9FCC7F19C03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2</xdr:row>
      <xdr:rowOff>0</xdr:rowOff>
    </xdr:from>
    <xdr:to>
      <xdr:col>2</xdr:col>
      <xdr:colOff>314325</xdr:colOff>
      <xdr:row>3712</xdr:row>
      <xdr:rowOff>161925</xdr:rowOff>
    </xdr:to>
    <xdr:sp macro="" textlink="">
      <xdr:nvSpPr>
        <xdr:cNvPr id="21826" name="AutoShape 34" descr="PICT0129">
          <a:extLst>
            <a:ext uri="{FF2B5EF4-FFF2-40B4-BE49-F238E27FC236}">
              <a16:creationId xmlns:a16="http://schemas.microsoft.com/office/drawing/2014/main" id="{54428000-D26B-4E13-9E4C-B937424C083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350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14325</xdr:colOff>
      <xdr:row>3713</xdr:row>
      <xdr:rowOff>123825</xdr:rowOff>
    </xdr:to>
    <xdr:sp macro="" textlink="">
      <xdr:nvSpPr>
        <xdr:cNvPr id="21827" name="AutoShape 30" descr="PICT0129">
          <a:extLst>
            <a:ext uri="{FF2B5EF4-FFF2-40B4-BE49-F238E27FC236}">
              <a16:creationId xmlns:a16="http://schemas.microsoft.com/office/drawing/2014/main" id="{3E5FC957-A202-4267-B20A-666C4E23080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14325</xdr:colOff>
      <xdr:row>3713</xdr:row>
      <xdr:rowOff>171450</xdr:rowOff>
    </xdr:to>
    <xdr:sp macro="" textlink="">
      <xdr:nvSpPr>
        <xdr:cNvPr id="21828" name="AutoShape 32" descr="PICT0129">
          <a:extLst>
            <a:ext uri="{FF2B5EF4-FFF2-40B4-BE49-F238E27FC236}">
              <a16:creationId xmlns:a16="http://schemas.microsoft.com/office/drawing/2014/main" id="{2BE31448-D48A-4389-9BD8-B470647FA53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14325</xdr:colOff>
      <xdr:row>3713</xdr:row>
      <xdr:rowOff>171450</xdr:rowOff>
    </xdr:to>
    <xdr:sp macro="" textlink="">
      <xdr:nvSpPr>
        <xdr:cNvPr id="21829" name="AutoShape 33" descr="PICT0129">
          <a:extLst>
            <a:ext uri="{FF2B5EF4-FFF2-40B4-BE49-F238E27FC236}">
              <a16:creationId xmlns:a16="http://schemas.microsoft.com/office/drawing/2014/main" id="{57065F14-EE61-4130-ABE3-72501D1B600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14325</xdr:colOff>
      <xdr:row>3713</xdr:row>
      <xdr:rowOff>161925</xdr:rowOff>
    </xdr:to>
    <xdr:sp macro="" textlink="">
      <xdr:nvSpPr>
        <xdr:cNvPr id="21830" name="AutoShape 34" descr="PICT0129">
          <a:extLst>
            <a:ext uri="{FF2B5EF4-FFF2-40B4-BE49-F238E27FC236}">
              <a16:creationId xmlns:a16="http://schemas.microsoft.com/office/drawing/2014/main" id="{EB7D31C1-ABBF-4E18-8608-9916A27F399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14325</xdr:colOff>
      <xdr:row>3713</xdr:row>
      <xdr:rowOff>161925</xdr:rowOff>
    </xdr:to>
    <xdr:sp macro="" textlink="">
      <xdr:nvSpPr>
        <xdr:cNvPr id="21831" name="AutoShape 35" descr="PICT0129">
          <a:extLst>
            <a:ext uri="{FF2B5EF4-FFF2-40B4-BE49-F238E27FC236}">
              <a16:creationId xmlns:a16="http://schemas.microsoft.com/office/drawing/2014/main" id="{1F9FFF62-0C40-4914-B58E-A17D14DB095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14325</xdr:colOff>
      <xdr:row>3713</xdr:row>
      <xdr:rowOff>114300</xdr:rowOff>
    </xdr:to>
    <xdr:sp macro="" textlink="">
      <xdr:nvSpPr>
        <xdr:cNvPr id="21832" name="AutoShape 30" descr="PICT0129">
          <a:extLst>
            <a:ext uri="{FF2B5EF4-FFF2-40B4-BE49-F238E27FC236}">
              <a16:creationId xmlns:a16="http://schemas.microsoft.com/office/drawing/2014/main" id="{29BF34B3-F562-499D-9C27-F1DF1F2F356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14325</xdr:colOff>
      <xdr:row>3713</xdr:row>
      <xdr:rowOff>95250</xdr:rowOff>
    </xdr:to>
    <xdr:sp macro="" textlink="">
      <xdr:nvSpPr>
        <xdr:cNvPr id="21833" name="AutoShape 1" descr="PICT0129">
          <a:extLst>
            <a:ext uri="{FF2B5EF4-FFF2-40B4-BE49-F238E27FC236}">
              <a16:creationId xmlns:a16="http://schemas.microsoft.com/office/drawing/2014/main" id="{A8388535-DDEB-4266-96E6-648A72F779E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14325</xdr:colOff>
      <xdr:row>3713</xdr:row>
      <xdr:rowOff>95250</xdr:rowOff>
    </xdr:to>
    <xdr:sp macro="" textlink="">
      <xdr:nvSpPr>
        <xdr:cNvPr id="21834" name="AutoShape 2" descr="PICT0129">
          <a:extLst>
            <a:ext uri="{FF2B5EF4-FFF2-40B4-BE49-F238E27FC236}">
              <a16:creationId xmlns:a16="http://schemas.microsoft.com/office/drawing/2014/main" id="{F31E1D9B-0739-4058-8FFB-A078C54B138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14325</xdr:colOff>
      <xdr:row>3713</xdr:row>
      <xdr:rowOff>95250</xdr:rowOff>
    </xdr:to>
    <xdr:sp macro="" textlink="">
      <xdr:nvSpPr>
        <xdr:cNvPr id="21835" name="AutoShape 3" descr="PICT0129">
          <a:extLst>
            <a:ext uri="{FF2B5EF4-FFF2-40B4-BE49-F238E27FC236}">
              <a16:creationId xmlns:a16="http://schemas.microsoft.com/office/drawing/2014/main" id="{CF6C3F19-7D22-44FD-834A-6F6E4F81B45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14325</xdr:colOff>
      <xdr:row>3713</xdr:row>
      <xdr:rowOff>95250</xdr:rowOff>
    </xdr:to>
    <xdr:sp macro="" textlink="">
      <xdr:nvSpPr>
        <xdr:cNvPr id="21836" name="AutoShape 4" descr="PICT0129">
          <a:extLst>
            <a:ext uri="{FF2B5EF4-FFF2-40B4-BE49-F238E27FC236}">
              <a16:creationId xmlns:a16="http://schemas.microsoft.com/office/drawing/2014/main" id="{5A471978-9895-4418-8222-FF0D7660C02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14325</xdr:colOff>
      <xdr:row>3713</xdr:row>
      <xdr:rowOff>95250</xdr:rowOff>
    </xdr:to>
    <xdr:sp macro="" textlink="">
      <xdr:nvSpPr>
        <xdr:cNvPr id="21837" name="AutoShape 5" descr="PICT0129">
          <a:extLst>
            <a:ext uri="{FF2B5EF4-FFF2-40B4-BE49-F238E27FC236}">
              <a16:creationId xmlns:a16="http://schemas.microsoft.com/office/drawing/2014/main" id="{C5B0E56C-79D5-4C8E-BAF1-925723A9DCF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14325</xdr:colOff>
      <xdr:row>3713</xdr:row>
      <xdr:rowOff>95250</xdr:rowOff>
    </xdr:to>
    <xdr:sp macro="" textlink="">
      <xdr:nvSpPr>
        <xdr:cNvPr id="21838" name="AutoShape 26" descr="PICT0129">
          <a:extLst>
            <a:ext uri="{FF2B5EF4-FFF2-40B4-BE49-F238E27FC236}">
              <a16:creationId xmlns:a16="http://schemas.microsoft.com/office/drawing/2014/main" id="{CF3A980A-27E0-4707-A8CE-28C61C61D54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14325</xdr:colOff>
      <xdr:row>3713</xdr:row>
      <xdr:rowOff>95250</xdr:rowOff>
    </xdr:to>
    <xdr:sp macro="" textlink="">
      <xdr:nvSpPr>
        <xdr:cNvPr id="21839" name="AutoShape 27" descr="PICT0129">
          <a:extLst>
            <a:ext uri="{FF2B5EF4-FFF2-40B4-BE49-F238E27FC236}">
              <a16:creationId xmlns:a16="http://schemas.microsoft.com/office/drawing/2014/main" id="{7CFCB81F-B100-46FA-9463-088DCCBCE3F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14325</xdr:colOff>
      <xdr:row>3713</xdr:row>
      <xdr:rowOff>95250</xdr:rowOff>
    </xdr:to>
    <xdr:sp macro="" textlink="">
      <xdr:nvSpPr>
        <xdr:cNvPr id="21840" name="AutoShape 28" descr="PICT0129">
          <a:extLst>
            <a:ext uri="{FF2B5EF4-FFF2-40B4-BE49-F238E27FC236}">
              <a16:creationId xmlns:a16="http://schemas.microsoft.com/office/drawing/2014/main" id="{7F72B62C-0DD0-45E2-BBEF-73399F5F659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14325</xdr:colOff>
      <xdr:row>3713</xdr:row>
      <xdr:rowOff>104775</xdr:rowOff>
    </xdr:to>
    <xdr:sp macro="" textlink="">
      <xdr:nvSpPr>
        <xdr:cNvPr id="21841" name="AutoShape 30" descr="PICT0129">
          <a:extLst>
            <a:ext uri="{FF2B5EF4-FFF2-40B4-BE49-F238E27FC236}">
              <a16:creationId xmlns:a16="http://schemas.microsoft.com/office/drawing/2014/main" id="{8801B296-3EC1-42CB-92AC-F761EA984E2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14325</xdr:colOff>
      <xdr:row>3713</xdr:row>
      <xdr:rowOff>114300</xdr:rowOff>
    </xdr:to>
    <xdr:sp macro="" textlink="">
      <xdr:nvSpPr>
        <xdr:cNvPr id="21842" name="AutoShape 30" descr="PICT0129">
          <a:extLst>
            <a:ext uri="{FF2B5EF4-FFF2-40B4-BE49-F238E27FC236}">
              <a16:creationId xmlns:a16="http://schemas.microsoft.com/office/drawing/2014/main" id="{56D73E0D-63D9-4C81-9442-F8B8A9006C8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14325</xdr:colOff>
      <xdr:row>3713</xdr:row>
      <xdr:rowOff>123825</xdr:rowOff>
    </xdr:to>
    <xdr:sp macro="" textlink="">
      <xdr:nvSpPr>
        <xdr:cNvPr id="21843" name="AutoShape 30" descr="PICT0129">
          <a:extLst>
            <a:ext uri="{FF2B5EF4-FFF2-40B4-BE49-F238E27FC236}">
              <a16:creationId xmlns:a16="http://schemas.microsoft.com/office/drawing/2014/main" id="{AC0DEE48-48C0-46DF-9051-64AAB34D4F0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14325</xdr:colOff>
      <xdr:row>3713</xdr:row>
      <xdr:rowOff>171450</xdr:rowOff>
    </xdr:to>
    <xdr:sp macro="" textlink="">
      <xdr:nvSpPr>
        <xdr:cNvPr id="21844" name="AutoShape 32" descr="PICT0129">
          <a:extLst>
            <a:ext uri="{FF2B5EF4-FFF2-40B4-BE49-F238E27FC236}">
              <a16:creationId xmlns:a16="http://schemas.microsoft.com/office/drawing/2014/main" id="{1F92ACC5-EEC0-46FB-960F-3F889B167D1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14325</xdr:colOff>
      <xdr:row>3713</xdr:row>
      <xdr:rowOff>171450</xdr:rowOff>
    </xdr:to>
    <xdr:sp macro="" textlink="">
      <xdr:nvSpPr>
        <xdr:cNvPr id="21845" name="AutoShape 33" descr="PICT0129">
          <a:extLst>
            <a:ext uri="{FF2B5EF4-FFF2-40B4-BE49-F238E27FC236}">
              <a16:creationId xmlns:a16="http://schemas.microsoft.com/office/drawing/2014/main" id="{A30FC2EE-A1CB-4100-A0CF-F3DE675DFDC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14325</xdr:colOff>
      <xdr:row>3713</xdr:row>
      <xdr:rowOff>161925</xdr:rowOff>
    </xdr:to>
    <xdr:sp macro="" textlink="">
      <xdr:nvSpPr>
        <xdr:cNvPr id="21846" name="AutoShape 34" descr="PICT0129">
          <a:extLst>
            <a:ext uri="{FF2B5EF4-FFF2-40B4-BE49-F238E27FC236}">
              <a16:creationId xmlns:a16="http://schemas.microsoft.com/office/drawing/2014/main" id="{20E07345-2EA9-4821-891B-48394779675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04800</xdr:colOff>
      <xdr:row>3713</xdr:row>
      <xdr:rowOff>123825</xdr:rowOff>
    </xdr:to>
    <xdr:sp macro="" textlink="">
      <xdr:nvSpPr>
        <xdr:cNvPr id="21847" name="AutoShape 1" descr="PICT0129">
          <a:extLst>
            <a:ext uri="{FF2B5EF4-FFF2-40B4-BE49-F238E27FC236}">
              <a16:creationId xmlns:a16="http://schemas.microsoft.com/office/drawing/2014/main" id="{91D96BA2-C0A2-421B-8FC5-AAA66E5C88B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04800</xdr:colOff>
      <xdr:row>3713</xdr:row>
      <xdr:rowOff>123825</xdr:rowOff>
    </xdr:to>
    <xdr:sp macro="" textlink="">
      <xdr:nvSpPr>
        <xdr:cNvPr id="21848" name="AutoShape 2" descr="PICT0129">
          <a:extLst>
            <a:ext uri="{FF2B5EF4-FFF2-40B4-BE49-F238E27FC236}">
              <a16:creationId xmlns:a16="http://schemas.microsoft.com/office/drawing/2014/main" id="{D690EE8D-E123-479A-A0E2-E3DCD8AC34D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04800</xdr:colOff>
      <xdr:row>3713</xdr:row>
      <xdr:rowOff>123825</xdr:rowOff>
    </xdr:to>
    <xdr:sp macro="" textlink="">
      <xdr:nvSpPr>
        <xdr:cNvPr id="21849" name="AutoShape 3" descr="PICT0129">
          <a:extLst>
            <a:ext uri="{FF2B5EF4-FFF2-40B4-BE49-F238E27FC236}">
              <a16:creationId xmlns:a16="http://schemas.microsoft.com/office/drawing/2014/main" id="{569A41AF-B5BB-4CC5-BFE4-2FE4D71FF40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04800</xdr:colOff>
      <xdr:row>3713</xdr:row>
      <xdr:rowOff>123825</xdr:rowOff>
    </xdr:to>
    <xdr:sp macro="" textlink="">
      <xdr:nvSpPr>
        <xdr:cNvPr id="21850" name="AutoShape 4" descr="PICT0129">
          <a:extLst>
            <a:ext uri="{FF2B5EF4-FFF2-40B4-BE49-F238E27FC236}">
              <a16:creationId xmlns:a16="http://schemas.microsoft.com/office/drawing/2014/main" id="{F1044B44-3808-4809-8D8D-15C7DCF2B53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04800</xdr:colOff>
      <xdr:row>3713</xdr:row>
      <xdr:rowOff>123825</xdr:rowOff>
    </xdr:to>
    <xdr:sp macro="" textlink="">
      <xdr:nvSpPr>
        <xdr:cNvPr id="21851" name="AutoShape 5" descr="PICT0129">
          <a:extLst>
            <a:ext uri="{FF2B5EF4-FFF2-40B4-BE49-F238E27FC236}">
              <a16:creationId xmlns:a16="http://schemas.microsoft.com/office/drawing/2014/main" id="{7A223EE3-AB50-4B2B-966D-B07F15C6FFD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04800</xdr:colOff>
      <xdr:row>3713</xdr:row>
      <xdr:rowOff>123825</xdr:rowOff>
    </xdr:to>
    <xdr:sp macro="" textlink="">
      <xdr:nvSpPr>
        <xdr:cNvPr id="21852" name="AutoShape 26" descr="PICT0129">
          <a:extLst>
            <a:ext uri="{FF2B5EF4-FFF2-40B4-BE49-F238E27FC236}">
              <a16:creationId xmlns:a16="http://schemas.microsoft.com/office/drawing/2014/main" id="{F66F05CC-0764-4689-BE30-D0B754A59AD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04800</xdr:colOff>
      <xdr:row>3713</xdr:row>
      <xdr:rowOff>123825</xdr:rowOff>
    </xdr:to>
    <xdr:sp macro="" textlink="">
      <xdr:nvSpPr>
        <xdr:cNvPr id="21853" name="AutoShape 27" descr="PICT0129">
          <a:extLst>
            <a:ext uri="{FF2B5EF4-FFF2-40B4-BE49-F238E27FC236}">
              <a16:creationId xmlns:a16="http://schemas.microsoft.com/office/drawing/2014/main" id="{AD208B1D-7947-4C18-B2D9-B89F1429779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04800</xdr:colOff>
      <xdr:row>3713</xdr:row>
      <xdr:rowOff>123825</xdr:rowOff>
    </xdr:to>
    <xdr:sp macro="" textlink="">
      <xdr:nvSpPr>
        <xdr:cNvPr id="21854" name="AutoShape 28" descr="PICT0129">
          <a:extLst>
            <a:ext uri="{FF2B5EF4-FFF2-40B4-BE49-F238E27FC236}">
              <a16:creationId xmlns:a16="http://schemas.microsoft.com/office/drawing/2014/main" id="{E465E501-EF9E-4DFF-8A4C-D44A286CC97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14325</xdr:colOff>
      <xdr:row>3713</xdr:row>
      <xdr:rowOff>123825</xdr:rowOff>
    </xdr:to>
    <xdr:sp macro="" textlink="">
      <xdr:nvSpPr>
        <xdr:cNvPr id="21855" name="AutoShape 30" descr="PICT0129">
          <a:extLst>
            <a:ext uri="{FF2B5EF4-FFF2-40B4-BE49-F238E27FC236}">
              <a16:creationId xmlns:a16="http://schemas.microsoft.com/office/drawing/2014/main" id="{D6452B0D-4B32-44CA-9F9E-3295BCF88DB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14325</xdr:colOff>
      <xdr:row>3713</xdr:row>
      <xdr:rowOff>171450</xdr:rowOff>
    </xdr:to>
    <xdr:sp macro="" textlink="">
      <xdr:nvSpPr>
        <xdr:cNvPr id="21856" name="AutoShape 32" descr="PICT0129">
          <a:extLst>
            <a:ext uri="{FF2B5EF4-FFF2-40B4-BE49-F238E27FC236}">
              <a16:creationId xmlns:a16="http://schemas.microsoft.com/office/drawing/2014/main" id="{D365233F-8722-4287-8584-C3BFC81915D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14325</xdr:colOff>
      <xdr:row>3713</xdr:row>
      <xdr:rowOff>171450</xdr:rowOff>
    </xdr:to>
    <xdr:sp macro="" textlink="">
      <xdr:nvSpPr>
        <xdr:cNvPr id="21857" name="AutoShape 33" descr="PICT0129">
          <a:extLst>
            <a:ext uri="{FF2B5EF4-FFF2-40B4-BE49-F238E27FC236}">
              <a16:creationId xmlns:a16="http://schemas.microsoft.com/office/drawing/2014/main" id="{734D8FD9-9792-42BB-9959-20DE3427E93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14325</xdr:colOff>
      <xdr:row>3713</xdr:row>
      <xdr:rowOff>161925</xdr:rowOff>
    </xdr:to>
    <xdr:sp macro="" textlink="">
      <xdr:nvSpPr>
        <xdr:cNvPr id="21858" name="AutoShape 34" descr="PICT0129">
          <a:extLst>
            <a:ext uri="{FF2B5EF4-FFF2-40B4-BE49-F238E27FC236}">
              <a16:creationId xmlns:a16="http://schemas.microsoft.com/office/drawing/2014/main" id="{05A13D27-72C8-4984-AF9B-0A36363D1F6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14325</xdr:colOff>
      <xdr:row>3713</xdr:row>
      <xdr:rowOff>161925</xdr:rowOff>
    </xdr:to>
    <xdr:sp macro="" textlink="">
      <xdr:nvSpPr>
        <xdr:cNvPr id="21859" name="AutoShape 35" descr="PICT0129">
          <a:extLst>
            <a:ext uri="{FF2B5EF4-FFF2-40B4-BE49-F238E27FC236}">
              <a16:creationId xmlns:a16="http://schemas.microsoft.com/office/drawing/2014/main" id="{2A5B366D-B3CF-4467-AD9D-0D2CD56F6CA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04800</xdr:colOff>
      <xdr:row>3713</xdr:row>
      <xdr:rowOff>114300</xdr:rowOff>
    </xdr:to>
    <xdr:sp macro="" textlink="">
      <xdr:nvSpPr>
        <xdr:cNvPr id="21860" name="AutoShape 1" descr="PICT0129">
          <a:extLst>
            <a:ext uri="{FF2B5EF4-FFF2-40B4-BE49-F238E27FC236}">
              <a16:creationId xmlns:a16="http://schemas.microsoft.com/office/drawing/2014/main" id="{20D1523D-5033-4B11-9768-72A376A1A0D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04800</xdr:colOff>
      <xdr:row>3713</xdr:row>
      <xdr:rowOff>114300</xdr:rowOff>
    </xdr:to>
    <xdr:sp macro="" textlink="">
      <xdr:nvSpPr>
        <xdr:cNvPr id="21861" name="AutoShape 2" descr="PICT0129">
          <a:extLst>
            <a:ext uri="{FF2B5EF4-FFF2-40B4-BE49-F238E27FC236}">
              <a16:creationId xmlns:a16="http://schemas.microsoft.com/office/drawing/2014/main" id="{71AB9180-B502-4F00-824B-7CFA9451B7D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04800</xdr:colOff>
      <xdr:row>3713</xdr:row>
      <xdr:rowOff>114300</xdr:rowOff>
    </xdr:to>
    <xdr:sp macro="" textlink="">
      <xdr:nvSpPr>
        <xdr:cNvPr id="21862" name="AutoShape 3" descr="PICT0129">
          <a:extLst>
            <a:ext uri="{FF2B5EF4-FFF2-40B4-BE49-F238E27FC236}">
              <a16:creationId xmlns:a16="http://schemas.microsoft.com/office/drawing/2014/main" id="{4141E258-7D36-43FD-8884-99497A847B4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04800</xdr:colOff>
      <xdr:row>3713</xdr:row>
      <xdr:rowOff>114300</xdr:rowOff>
    </xdr:to>
    <xdr:sp macro="" textlink="">
      <xdr:nvSpPr>
        <xdr:cNvPr id="21863" name="AutoShape 4" descr="PICT0129">
          <a:extLst>
            <a:ext uri="{FF2B5EF4-FFF2-40B4-BE49-F238E27FC236}">
              <a16:creationId xmlns:a16="http://schemas.microsoft.com/office/drawing/2014/main" id="{1094751C-70A3-41E2-B2B8-FA0AA123383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04800</xdr:colOff>
      <xdr:row>3713</xdr:row>
      <xdr:rowOff>114300</xdr:rowOff>
    </xdr:to>
    <xdr:sp macro="" textlink="">
      <xdr:nvSpPr>
        <xdr:cNvPr id="21864" name="AutoShape 5" descr="PICT0129">
          <a:extLst>
            <a:ext uri="{FF2B5EF4-FFF2-40B4-BE49-F238E27FC236}">
              <a16:creationId xmlns:a16="http://schemas.microsoft.com/office/drawing/2014/main" id="{2B860991-54B9-45F5-B666-FE1B95F49FF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04800</xdr:colOff>
      <xdr:row>3713</xdr:row>
      <xdr:rowOff>114300</xdr:rowOff>
    </xdr:to>
    <xdr:sp macro="" textlink="">
      <xdr:nvSpPr>
        <xdr:cNvPr id="21865" name="AutoShape 26" descr="PICT0129">
          <a:extLst>
            <a:ext uri="{FF2B5EF4-FFF2-40B4-BE49-F238E27FC236}">
              <a16:creationId xmlns:a16="http://schemas.microsoft.com/office/drawing/2014/main" id="{D409746E-57AF-4041-9BA5-F299AA1F6EB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04800</xdr:colOff>
      <xdr:row>3713</xdr:row>
      <xdr:rowOff>114300</xdr:rowOff>
    </xdr:to>
    <xdr:sp macro="" textlink="">
      <xdr:nvSpPr>
        <xdr:cNvPr id="21866" name="AutoShape 27" descr="PICT0129">
          <a:extLst>
            <a:ext uri="{FF2B5EF4-FFF2-40B4-BE49-F238E27FC236}">
              <a16:creationId xmlns:a16="http://schemas.microsoft.com/office/drawing/2014/main" id="{33E16E8D-E20E-4BF4-9626-7F54727CBE6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04800</xdr:colOff>
      <xdr:row>3713</xdr:row>
      <xdr:rowOff>114300</xdr:rowOff>
    </xdr:to>
    <xdr:sp macro="" textlink="">
      <xdr:nvSpPr>
        <xdr:cNvPr id="21867" name="AutoShape 28" descr="PICT0129">
          <a:extLst>
            <a:ext uri="{FF2B5EF4-FFF2-40B4-BE49-F238E27FC236}">
              <a16:creationId xmlns:a16="http://schemas.microsoft.com/office/drawing/2014/main" id="{30DA0C51-FD77-4804-AC43-E8113BC6EDB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14325</xdr:colOff>
      <xdr:row>3713</xdr:row>
      <xdr:rowOff>114300</xdr:rowOff>
    </xdr:to>
    <xdr:sp macro="" textlink="">
      <xdr:nvSpPr>
        <xdr:cNvPr id="21868" name="AutoShape 30" descr="PICT0129">
          <a:extLst>
            <a:ext uri="{FF2B5EF4-FFF2-40B4-BE49-F238E27FC236}">
              <a16:creationId xmlns:a16="http://schemas.microsoft.com/office/drawing/2014/main" id="{732AA780-BCC7-4704-91E2-1CE2947C148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14325</xdr:colOff>
      <xdr:row>3713</xdr:row>
      <xdr:rowOff>95250</xdr:rowOff>
    </xdr:to>
    <xdr:sp macro="" textlink="">
      <xdr:nvSpPr>
        <xdr:cNvPr id="21869" name="AutoShape 1" descr="PICT0129">
          <a:extLst>
            <a:ext uri="{FF2B5EF4-FFF2-40B4-BE49-F238E27FC236}">
              <a16:creationId xmlns:a16="http://schemas.microsoft.com/office/drawing/2014/main" id="{B783C035-99B2-4552-87DC-E9FF6FA658E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14325</xdr:colOff>
      <xdr:row>3713</xdr:row>
      <xdr:rowOff>95250</xdr:rowOff>
    </xdr:to>
    <xdr:sp macro="" textlink="">
      <xdr:nvSpPr>
        <xdr:cNvPr id="21870" name="AutoShape 2" descr="PICT0129">
          <a:extLst>
            <a:ext uri="{FF2B5EF4-FFF2-40B4-BE49-F238E27FC236}">
              <a16:creationId xmlns:a16="http://schemas.microsoft.com/office/drawing/2014/main" id="{68660B88-DE92-4725-BB00-4A4FDB5AAC7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14325</xdr:colOff>
      <xdr:row>3713</xdr:row>
      <xdr:rowOff>95250</xdr:rowOff>
    </xdr:to>
    <xdr:sp macro="" textlink="">
      <xdr:nvSpPr>
        <xdr:cNvPr id="21871" name="AutoShape 3" descr="PICT0129">
          <a:extLst>
            <a:ext uri="{FF2B5EF4-FFF2-40B4-BE49-F238E27FC236}">
              <a16:creationId xmlns:a16="http://schemas.microsoft.com/office/drawing/2014/main" id="{7F072F7F-89DD-44F0-9A32-3B5A9F9D9A0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14325</xdr:colOff>
      <xdr:row>3713</xdr:row>
      <xdr:rowOff>95250</xdr:rowOff>
    </xdr:to>
    <xdr:sp macro="" textlink="">
      <xdr:nvSpPr>
        <xdr:cNvPr id="21872" name="AutoShape 4" descr="PICT0129">
          <a:extLst>
            <a:ext uri="{FF2B5EF4-FFF2-40B4-BE49-F238E27FC236}">
              <a16:creationId xmlns:a16="http://schemas.microsoft.com/office/drawing/2014/main" id="{8EFF70CC-65E2-4789-ADDD-1859A1EC35B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14325</xdr:colOff>
      <xdr:row>3713</xdr:row>
      <xdr:rowOff>95250</xdr:rowOff>
    </xdr:to>
    <xdr:sp macro="" textlink="">
      <xdr:nvSpPr>
        <xdr:cNvPr id="21873" name="AutoShape 5" descr="PICT0129">
          <a:extLst>
            <a:ext uri="{FF2B5EF4-FFF2-40B4-BE49-F238E27FC236}">
              <a16:creationId xmlns:a16="http://schemas.microsoft.com/office/drawing/2014/main" id="{26BFA82C-0A12-418B-ABE3-7C35A90E50D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14325</xdr:colOff>
      <xdr:row>3713</xdr:row>
      <xdr:rowOff>95250</xdr:rowOff>
    </xdr:to>
    <xdr:sp macro="" textlink="">
      <xdr:nvSpPr>
        <xdr:cNvPr id="21874" name="AutoShape 26" descr="PICT0129">
          <a:extLst>
            <a:ext uri="{FF2B5EF4-FFF2-40B4-BE49-F238E27FC236}">
              <a16:creationId xmlns:a16="http://schemas.microsoft.com/office/drawing/2014/main" id="{66CDC1AF-E9F9-481B-A797-7A5F8DE7103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14325</xdr:colOff>
      <xdr:row>3713</xdr:row>
      <xdr:rowOff>95250</xdr:rowOff>
    </xdr:to>
    <xdr:sp macro="" textlink="">
      <xdr:nvSpPr>
        <xdr:cNvPr id="21875" name="AutoShape 27" descr="PICT0129">
          <a:extLst>
            <a:ext uri="{FF2B5EF4-FFF2-40B4-BE49-F238E27FC236}">
              <a16:creationId xmlns:a16="http://schemas.microsoft.com/office/drawing/2014/main" id="{B11E4E77-7493-46E5-9A94-7AE73977D60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14325</xdr:colOff>
      <xdr:row>3713</xdr:row>
      <xdr:rowOff>95250</xdr:rowOff>
    </xdr:to>
    <xdr:sp macro="" textlink="">
      <xdr:nvSpPr>
        <xdr:cNvPr id="21876" name="AutoShape 28" descr="PICT0129">
          <a:extLst>
            <a:ext uri="{FF2B5EF4-FFF2-40B4-BE49-F238E27FC236}">
              <a16:creationId xmlns:a16="http://schemas.microsoft.com/office/drawing/2014/main" id="{16673BB1-391C-4ACA-A6D2-B40EB36A5B8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04800</xdr:colOff>
      <xdr:row>3713</xdr:row>
      <xdr:rowOff>104775</xdr:rowOff>
    </xdr:to>
    <xdr:sp macro="" textlink="">
      <xdr:nvSpPr>
        <xdr:cNvPr id="21877" name="AutoShape 1" descr="PICT0129">
          <a:extLst>
            <a:ext uri="{FF2B5EF4-FFF2-40B4-BE49-F238E27FC236}">
              <a16:creationId xmlns:a16="http://schemas.microsoft.com/office/drawing/2014/main" id="{518A3013-8874-452B-A42A-1F05100154F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04800</xdr:colOff>
      <xdr:row>3713</xdr:row>
      <xdr:rowOff>104775</xdr:rowOff>
    </xdr:to>
    <xdr:sp macro="" textlink="">
      <xdr:nvSpPr>
        <xdr:cNvPr id="21878" name="AutoShape 2" descr="PICT0129">
          <a:extLst>
            <a:ext uri="{FF2B5EF4-FFF2-40B4-BE49-F238E27FC236}">
              <a16:creationId xmlns:a16="http://schemas.microsoft.com/office/drawing/2014/main" id="{A27D1402-8FD3-4723-AD13-7CC6BB07845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04800</xdr:colOff>
      <xdr:row>3713</xdr:row>
      <xdr:rowOff>104775</xdr:rowOff>
    </xdr:to>
    <xdr:sp macro="" textlink="">
      <xdr:nvSpPr>
        <xdr:cNvPr id="21879" name="AutoShape 3" descr="PICT0129">
          <a:extLst>
            <a:ext uri="{FF2B5EF4-FFF2-40B4-BE49-F238E27FC236}">
              <a16:creationId xmlns:a16="http://schemas.microsoft.com/office/drawing/2014/main" id="{62198710-DF4B-4D34-A9DB-DD76DAB5E63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04800</xdr:colOff>
      <xdr:row>3713</xdr:row>
      <xdr:rowOff>104775</xdr:rowOff>
    </xdr:to>
    <xdr:sp macro="" textlink="">
      <xdr:nvSpPr>
        <xdr:cNvPr id="21880" name="AutoShape 4" descr="PICT0129">
          <a:extLst>
            <a:ext uri="{FF2B5EF4-FFF2-40B4-BE49-F238E27FC236}">
              <a16:creationId xmlns:a16="http://schemas.microsoft.com/office/drawing/2014/main" id="{92374F60-61A2-44DD-A201-A8FDDD72034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04800</xdr:colOff>
      <xdr:row>3713</xdr:row>
      <xdr:rowOff>104775</xdr:rowOff>
    </xdr:to>
    <xdr:sp macro="" textlink="">
      <xdr:nvSpPr>
        <xdr:cNvPr id="21881" name="AutoShape 5" descr="PICT0129">
          <a:extLst>
            <a:ext uri="{FF2B5EF4-FFF2-40B4-BE49-F238E27FC236}">
              <a16:creationId xmlns:a16="http://schemas.microsoft.com/office/drawing/2014/main" id="{50ADE7CF-17D8-490C-B9B8-2D38976A5AA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04800</xdr:colOff>
      <xdr:row>3713</xdr:row>
      <xdr:rowOff>104775</xdr:rowOff>
    </xdr:to>
    <xdr:sp macro="" textlink="">
      <xdr:nvSpPr>
        <xdr:cNvPr id="21882" name="AutoShape 26" descr="PICT0129">
          <a:extLst>
            <a:ext uri="{FF2B5EF4-FFF2-40B4-BE49-F238E27FC236}">
              <a16:creationId xmlns:a16="http://schemas.microsoft.com/office/drawing/2014/main" id="{A22E1E51-67ED-40DB-BCB5-30F5325B1B0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04800</xdr:colOff>
      <xdr:row>3713</xdr:row>
      <xdr:rowOff>104775</xdr:rowOff>
    </xdr:to>
    <xdr:sp macro="" textlink="">
      <xdr:nvSpPr>
        <xdr:cNvPr id="21883" name="AutoShape 27" descr="PICT0129">
          <a:extLst>
            <a:ext uri="{FF2B5EF4-FFF2-40B4-BE49-F238E27FC236}">
              <a16:creationId xmlns:a16="http://schemas.microsoft.com/office/drawing/2014/main" id="{0FE76A97-4020-47D2-AC8A-A272674E443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04800</xdr:colOff>
      <xdr:row>3713</xdr:row>
      <xdr:rowOff>104775</xdr:rowOff>
    </xdr:to>
    <xdr:sp macro="" textlink="">
      <xdr:nvSpPr>
        <xdr:cNvPr id="21884" name="AutoShape 28" descr="PICT0129">
          <a:extLst>
            <a:ext uri="{FF2B5EF4-FFF2-40B4-BE49-F238E27FC236}">
              <a16:creationId xmlns:a16="http://schemas.microsoft.com/office/drawing/2014/main" id="{1A0ACD8C-13C2-4DE2-B49E-BC6E757B092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14325</xdr:colOff>
      <xdr:row>3713</xdr:row>
      <xdr:rowOff>104775</xdr:rowOff>
    </xdr:to>
    <xdr:sp macro="" textlink="">
      <xdr:nvSpPr>
        <xdr:cNvPr id="21885" name="AutoShape 30" descr="PICT0129">
          <a:extLst>
            <a:ext uri="{FF2B5EF4-FFF2-40B4-BE49-F238E27FC236}">
              <a16:creationId xmlns:a16="http://schemas.microsoft.com/office/drawing/2014/main" id="{BC4A5740-EE81-49C6-980E-C52795F3DE7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04800</xdr:colOff>
      <xdr:row>3713</xdr:row>
      <xdr:rowOff>114300</xdr:rowOff>
    </xdr:to>
    <xdr:sp macro="" textlink="">
      <xdr:nvSpPr>
        <xdr:cNvPr id="21886" name="AutoShape 1" descr="PICT0129">
          <a:extLst>
            <a:ext uri="{FF2B5EF4-FFF2-40B4-BE49-F238E27FC236}">
              <a16:creationId xmlns:a16="http://schemas.microsoft.com/office/drawing/2014/main" id="{FE6100B7-413F-47B8-AFB5-7F421337B33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04800</xdr:colOff>
      <xdr:row>3713</xdr:row>
      <xdr:rowOff>114300</xdr:rowOff>
    </xdr:to>
    <xdr:sp macro="" textlink="">
      <xdr:nvSpPr>
        <xdr:cNvPr id="21887" name="AutoShape 2" descr="PICT0129">
          <a:extLst>
            <a:ext uri="{FF2B5EF4-FFF2-40B4-BE49-F238E27FC236}">
              <a16:creationId xmlns:a16="http://schemas.microsoft.com/office/drawing/2014/main" id="{D04CE98D-7B9E-4248-8166-A6E7429D145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04800</xdr:colOff>
      <xdr:row>3713</xdr:row>
      <xdr:rowOff>114300</xdr:rowOff>
    </xdr:to>
    <xdr:sp macro="" textlink="">
      <xdr:nvSpPr>
        <xdr:cNvPr id="21888" name="AutoShape 3" descr="PICT0129">
          <a:extLst>
            <a:ext uri="{FF2B5EF4-FFF2-40B4-BE49-F238E27FC236}">
              <a16:creationId xmlns:a16="http://schemas.microsoft.com/office/drawing/2014/main" id="{EB9B7A0F-6877-4CEB-AA9A-5646AF3A187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04800</xdr:colOff>
      <xdr:row>3713</xdr:row>
      <xdr:rowOff>114300</xdr:rowOff>
    </xdr:to>
    <xdr:sp macro="" textlink="">
      <xdr:nvSpPr>
        <xdr:cNvPr id="21889" name="AutoShape 4" descr="PICT0129">
          <a:extLst>
            <a:ext uri="{FF2B5EF4-FFF2-40B4-BE49-F238E27FC236}">
              <a16:creationId xmlns:a16="http://schemas.microsoft.com/office/drawing/2014/main" id="{FC7F1BF9-E88F-46F3-8C57-A796F7D2404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04800</xdr:colOff>
      <xdr:row>3713</xdr:row>
      <xdr:rowOff>114300</xdr:rowOff>
    </xdr:to>
    <xdr:sp macro="" textlink="">
      <xdr:nvSpPr>
        <xdr:cNvPr id="21890" name="AutoShape 5" descr="PICT0129">
          <a:extLst>
            <a:ext uri="{FF2B5EF4-FFF2-40B4-BE49-F238E27FC236}">
              <a16:creationId xmlns:a16="http://schemas.microsoft.com/office/drawing/2014/main" id="{CB25BB97-8B7E-46CA-A07B-F35599BBF05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04800</xdr:colOff>
      <xdr:row>3713</xdr:row>
      <xdr:rowOff>114300</xdr:rowOff>
    </xdr:to>
    <xdr:sp macro="" textlink="">
      <xdr:nvSpPr>
        <xdr:cNvPr id="21891" name="AutoShape 26" descr="PICT0129">
          <a:extLst>
            <a:ext uri="{FF2B5EF4-FFF2-40B4-BE49-F238E27FC236}">
              <a16:creationId xmlns:a16="http://schemas.microsoft.com/office/drawing/2014/main" id="{FA2874E3-D92C-46D3-8C79-77678FF9CB6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04800</xdr:colOff>
      <xdr:row>3713</xdr:row>
      <xdr:rowOff>114300</xdr:rowOff>
    </xdr:to>
    <xdr:sp macro="" textlink="">
      <xdr:nvSpPr>
        <xdr:cNvPr id="21892" name="AutoShape 27" descr="PICT0129">
          <a:extLst>
            <a:ext uri="{FF2B5EF4-FFF2-40B4-BE49-F238E27FC236}">
              <a16:creationId xmlns:a16="http://schemas.microsoft.com/office/drawing/2014/main" id="{A2CCACC7-C3F5-44CD-B55A-FAA8A84703F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04800</xdr:colOff>
      <xdr:row>3713</xdr:row>
      <xdr:rowOff>114300</xdr:rowOff>
    </xdr:to>
    <xdr:sp macro="" textlink="">
      <xdr:nvSpPr>
        <xdr:cNvPr id="21893" name="AutoShape 28" descr="PICT0129">
          <a:extLst>
            <a:ext uri="{FF2B5EF4-FFF2-40B4-BE49-F238E27FC236}">
              <a16:creationId xmlns:a16="http://schemas.microsoft.com/office/drawing/2014/main" id="{E5D7BC7D-C70E-412B-BDFC-3E36292BEC2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04800</xdr:colOff>
      <xdr:row>3713</xdr:row>
      <xdr:rowOff>123825</xdr:rowOff>
    </xdr:to>
    <xdr:sp macro="" textlink="">
      <xdr:nvSpPr>
        <xdr:cNvPr id="21894" name="AutoShape 1" descr="PICT0129">
          <a:extLst>
            <a:ext uri="{FF2B5EF4-FFF2-40B4-BE49-F238E27FC236}">
              <a16:creationId xmlns:a16="http://schemas.microsoft.com/office/drawing/2014/main" id="{DF2178E7-3D20-42CD-8AE5-66E4AFABF36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04800</xdr:colOff>
      <xdr:row>3713</xdr:row>
      <xdr:rowOff>123825</xdr:rowOff>
    </xdr:to>
    <xdr:sp macro="" textlink="">
      <xdr:nvSpPr>
        <xdr:cNvPr id="21895" name="AutoShape 2" descr="PICT0129">
          <a:extLst>
            <a:ext uri="{FF2B5EF4-FFF2-40B4-BE49-F238E27FC236}">
              <a16:creationId xmlns:a16="http://schemas.microsoft.com/office/drawing/2014/main" id="{D1AD8556-6AA9-44F2-90A8-20B96CF9302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04800</xdr:colOff>
      <xdr:row>3713</xdr:row>
      <xdr:rowOff>123825</xdr:rowOff>
    </xdr:to>
    <xdr:sp macro="" textlink="">
      <xdr:nvSpPr>
        <xdr:cNvPr id="21896" name="AutoShape 3" descr="PICT0129">
          <a:extLst>
            <a:ext uri="{FF2B5EF4-FFF2-40B4-BE49-F238E27FC236}">
              <a16:creationId xmlns:a16="http://schemas.microsoft.com/office/drawing/2014/main" id="{14451542-6E6E-434B-BB88-9DB7275F402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04800</xdr:colOff>
      <xdr:row>3713</xdr:row>
      <xdr:rowOff>123825</xdr:rowOff>
    </xdr:to>
    <xdr:sp macro="" textlink="">
      <xdr:nvSpPr>
        <xdr:cNvPr id="21897" name="AutoShape 4" descr="PICT0129">
          <a:extLst>
            <a:ext uri="{FF2B5EF4-FFF2-40B4-BE49-F238E27FC236}">
              <a16:creationId xmlns:a16="http://schemas.microsoft.com/office/drawing/2014/main" id="{FA2ABC9D-5A6E-4EF5-921D-D26223C91A6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04800</xdr:colOff>
      <xdr:row>3713</xdr:row>
      <xdr:rowOff>123825</xdr:rowOff>
    </xdr:to>
    <xdr:sp macro="" textlink="">
      <xdr:nvSpPr>
        <xdr:cNvPr id="21898" name="AutoShape 5" descr="PICT0129">
          <a:extLst>
            <a:ext uri="{FF2B5EF4-FFF2-40B4-BE49-F238E27FC236}">
              <a16:creationId xmlns:a16="http://schemas.microsoft.com/office/drawing/2014/main" id="{829083D1-B088-41F8-BA47-770AF50A85C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04800</xdr:colOff>
      <xdr:row>3713</xdr:row>
      <xdr:rowOff>123825</xdr:rowOff>
    </xdr:to>
    <xdr:sp macro="" textlink="">
      <xdr:nvSpPr>
        <xdr:cNvPr id="21899" name="AutoShape 26" descr="PICT0129">
          <a:extLst>
            <a:ext uri="{FF2B5EF4-FFF2-40B4-BE49-F238E27FC236}">
              <a16:creationId xmlns:a16="http://schemas.microsoft.com/office/drawing/2014/main" id="{AC68BB4D-11CD-4681-B509-844D415E231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04800</xdr:colOff>
      <xdr:row>3713</xdr:row>
      <xdr:rowOff>123825</xdr:rowOff>
    </xdr:to>
    <xdr:sp macro="" textlink="">
      <xdr:nvSpPr>
        <xdr:cNvPr id="21900" name="AutoShape 27" descr="PICT0129">
          <a:extLst>
            <a:ext uri="{FF2B5EF4-FFF2-40B4-BE49-F238E27FC236}">
              <a16:creationId xmlns:a16="http://schemas.microsoft.com/office/drawing/2014/main" id="{1FD1B27E-7782-46BA-804A-5EE971832D0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04800</xdr:colOff>
      <xdr:row>3713</xdr:row>
      <xdr:rowOff>123825</xdr:rowOff>
    </xdr:to>
    <xdr:sp macro="" textlink="">
      <xdr:nvSpPr>
        <xdr:cNvPr id="21901" name="AutoShape 28" descr="PICT0129">
          <a:extLst>
            <a:ext uri="{FF2B5EF4-FFF2-40B4-BE49-F238E27FC236}">
              <a16:creationId xmlns:a16="http://schemas.microsoft.com/office/drawing/2014/main" id="{F4822ED1-EE80-421C-9645-24EA1C87C40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14325</xdr:colOff>
      <xdr:row>3713</xdr:row>
      <xdr:rowOff>123825</xdr:rowOff>
    </xdr:to>
    <xdr:sp macro="" textlink="">
      <xdr:nvSpPr>
        <xdr:cNvPr id="21902" name="AutoShape 30" descr="PICT0129">
          <a:extLst>
            <a:ext uri="{FF2B5EF4-FFF2-40B4-BE49-F238E27FC236}">
              <a16:creationId xmlns:a16="http://schemas.microsoft.com/office/drawing/2014/main" id="{423D8289-BC65-4D93-AC9C-A4093E9412A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14325</xdr:colOff>
      <xdr:row>3713</xdr:row>
      <xdr:rowOff>171450</xdr:rowOff>
    </xdr:to>
    <xdr:sp macro="" textlink="">
      <xdr:nvSpPr>
        <xdr:cNvPr id="21903" name="AutoShape 32" descr="PICT0129">
          <a:extLst>
            <a:ext uri="{FF2B5EF4-FFF2-40B4-BE49-F238E27FC236}">
              <a16:creationId xmlns:a16="http://schemas.microsoft.com/office/drawing/2014/main" id="{B086EDE8-399F-4BCB-898A-107354B13D6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14325</xdr:colOff>
      <xdr:row>3713</xdr:row>
      <xdr:rowOff>171450</xdr:rowOff>
    </xdr:to>
    <xdr:sp macro="" textlink="">
      <xdr:nvSpPr>
        <xdr:cNvPr id="21904" name="AutoShape 33" descr="PICT0129">
          <a:extLst>
            <a:ext uri="{FF2B5EF4-FFF2-40B4-BE49-F238E27FC236}">
              <a16:creationId xmlns:a16="http://schemas.microsoft.com/office/drawing/2014/main" id="{B599D098-B44E-4B1D-A397-634BCB31644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3</xdr:row>
      <xdr:rowOff>0</xdr:rowOff>
    </xdr:from>
    <xdr:to>
      <xdr:col>2</xdr:col>
      <xdr:colOff>314325</xdr:colOff>
      <xdr:row>3713</xdr:row>
      <xdr:rowOff>161925</xdr:rowOff>
    </xdr:to>
    <xdr:sp macro="" textlink="">
      <xdr:nvSpPr>
        <xdr:cNvPr id="21905" name="AutoShape 34" descr="PICT0129">
          <a:extLst>
            <a:ext uri="{FF2B5EF4-FFF2-40B4-BE49-F238E27FC236}">
              <a16:creationId xmlns:a16="http://schemas.microsoft.com/office/drawing/2014/main" id="{4D355921-D61D-4089-A6B1-DAF1C3229D9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589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14325</xdr:colOff>
      <xdr:row>3714</xdr:row>
      <xdr:rowOff>123825</xdr:rowOff>
    </xdr:to>
    <xdr:sp macro="" textlink="">
      <xdr:nvSpPr>
        <xdr:cNvPr id="21906" name="AutoShape 30" descr="PICT0129">
          <a:extLst>
            <a:ext uri="{FF2B5EF4-FFF2-40B4-BE49-F238E27FC236}">
              <a16:creationId xmlns:a16="http://schemas.microsoft.com/office/drawing/2014/main" id="{DC4D75D6-116E-4A51-A3C3-0FEB28C5339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14325</xdr:colOff>
      <xdr:row>3714</xdr:row>
      <xdr:rowOff>171450</xdr:rowOff>
    </xdr:to>
    <xdr:sp macro="" textlink="">
      <xdr:nvSpPr>
        <xdr:cNvPr id="21907" name="AutoShape 32" descr="PICT0129">
          <a:extLst>
            <a:ext uri="{FF2B5EF4-FFF2-40B4-BE49-F238E27FC236}">
              <a16:creationId xmlns:a16="http://schemas.microsoft.com/office/drawing/2014/main" id="{818E05C0-653B-47FA-B8F5-6824F084376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14325</xdr:colOff>
      <xdr:row>3714</xdr:row>
      <xdr:rowOff>171450</xdr:rowOff>
    </xdr:to>
    <xdr:sp macro="" textlink="">
      <xdr:nvSpPr>
        <xdr:cNvPr id="21908" name="AutoShape 33" descr="PICT0129">
          <a:extLst>
            <a:ext uri="{FF2B5EF4-FFF2-40B4-BE49-F238E27FC236}">
              <a16:creationId xmlns:a16="http://schemas.microsoft.com/office/drawing/2014/main" id="{69165094-6619-4B3A-A289-78490281924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14325</xdr:colOff>
      <xdr:row>3714</xdr:row>
      <xdr:rowOff>161925</xdr:rowOff>
    </xdr:to>
    <xdr:sp macro="" textlink="">
      <xdr:nvSpPr>
        <xdr:cNvPr id="21909" name="AutoShape 34" descr="PICT0129">
          <a:extLst>
            <a:ext uri="{FF2B5EF4-FFF2-40B4-BE49-F238E27FC236}">
              <a16:creationId xmlns:a16="http://schemas.microsoft.com/office/drawing/2014/main" id="{33BA70F4-A321-435C-B576-ED9B80ADEEF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14325</xdr:colOff>
      <xdr:row>3714</xdr:row>
      <xdr:rowOff>161925</xdr:rowOff>
    </xdr:to>
    <xdr:sp macro="" textlink="">
      <xdr:nvSpPr>
        <xdr:cNvPr id="21910" name="AutoShape 35" descr="PICT0129">
          <a:extLst>
            <a:ext uri="{FF2B5EF4-FFF2-40B4-BE49-F238E27FC236}">
              <a16:creationId xmlns:a16="http://schemas.microsoft.com/office/drawing/2014/main" id="{0EBC1DF3-579D-43CC-A0EB-CC346554E17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14325</xdr:colOff>
      <xdr:row>3714</xdr:row>
      <xdr:rowOff>114300</xdr:rowOff>
    </xdr:to>
    <xdr:sp macro="" textlink="">
      <xdr:nvSpPr>
        <xdr:cNvPr id="21911" name="AutoShape 30" descr="PICT0129">
          <a:extLst>
            <a:ext uri="{FF2B5EF4-FFF2-40B4-BE49-F238E27FC236}">
              <a16:creationId xmlns:a16="http://schemas.microsoft.com/office/drawing/2014/main" id="{0AE3377F-4857-45CC-B535-86DC9A65E0C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14325</xdr:colOff>
      <xdr:row>3714</xdr:row>
      <xdr:rowOff>95250</xdr:rowOff>
    </xdr:to>
    <xdr:sp macro="" textlink="">
      <xdr:nvSpPr>
        <xdr:cNvPr id="21912" name="AutoShape 1" descr="PICT0129">
          <a:extLst>
            <a:ext uri="{FF2B5EF4-FFF2-40B4-BE49-F238E27FC236}">
              <a16:creationId xmlns:a16="http://schemas.microsoft.com/office/drawing/2014/main" id="{77E72264-B2F5-4B4B-B156-7817282210B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14325</xdr:colOff>
      <xdr:row>3714</xdr:row>
      <xdr:rowOff>95250</xdr:rowOff>
    </xdr:to>
    <xdr:sp macro="" textlink="">
      <xdr:nvSpPr>
        <xdr:cNvPr id="21913" name="AutoShape 2" descr="PICT0129">
          <a:extLst>
            <a:ext uri="{FF2B5EF4-FFF2-40B4-BE49-F238E27FC236}">
              <a16:creationId xmlns:a16="http://schemas.microsoft.com/office/drawing/2014/main" id="{618F5428-D19B-4D5B-AFE5-B3690B193BC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14325</xdr:colOff>
      <xdr:row>3714</xdr:row>
      <xdr:rowOff>95250</xdr:rowOff>
    </xdr:to>
    <xdr:sp macro="" textlink="">
      <xdr:nvSpPr>
        <xdr:cNvPr id="21914" name="AutoShape 3" descr="PICT0129">
          <a:extLst>
            <a:ext uri="{FF2B5EF4-FFF2-40B4-BE49-F238E27FC236}">
              <a16:creationId xmlns:a16="http://schemas.microsoft.com/office/drawing/2014/main" id="{CFD20D94-484C-436D-8951-AA17F0DE398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14325</xdr:colOff>
      <xdr:row>3714</xdr:row>
      <xdr:rowOff>95250</xdr:rowOff>
    </xdr:to>
    <xdr:sp macro="" textlink="">
      <xdr:nvSpPr>
        <xdr:cNvPr id="21915" name="AutoShape 4" descr="PICT0129">
          <a:extLst>
            <a:ext uri="{FF2B5EF4-FFF2-40B4-BE49-F238E27FC236}">
              <a16:creationId xmlns:a16="http://schemas.microsoft.com/office/drawing/2014/main" id="{BE551D6F-AF72-4A3A-8485-FD51B8186D7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14325</xdr:colOff>
      <xdr:row>3714</xdr:row>
      <xdr:rowOff>95250</xdr:rowOff>
    </xdr:to>
    <xdr:sp macro="" textlink="">
      <xdr:nvSpPr>
        <xdr:cNvPr id="21916" name="AutoShape 5" descr="PICT0129">
          <a:extLst>
            <a:ext uri="{FF2B5EF4-FFF2-40B4-BE49-F238E27FC236}">
              <a16:creationId xmlns:a16="http://schemas.microsoft.com/office/drawing/2014/main" id="{36EC99AD-C892-413C-AB77-345FD2B893A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14325</xdr:colOff>
      <xdr:row>3714</xdr:row>
      <xdr:rowOff>95250</xdr:rowOff>
    </xdr:to>
    <xdr:sp macro="" textlink="">
      <xdr:nvSpPr>
        <xdr:cNvPr id="21917" name="AutoShape 26" descr="PICT0129">
          <a:extLst>
            <a:ext uri="{FF2B5EF4-FFF2-40B4-BE49-F238E27FC236}">
              <a16:creationId xmlns:a16="http://schemas.microsoft.com/office/drawing/2014/main" id="{F452F2A3-A62D-47A2-BC08-AD79A84BC08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14325</xdr:colOff>
      <xdr:row>3714</xdr:row>
      <xdr:rowOff>95250</xdr:rowOff>
    </xdr:to>
    <xdr:sp macro="" textlink="">
      <xdr:nvSpPr>
        <xdr:cNvPr id="21918" name="AutoShape 27" descr="PICT0129">
          <a:extLst>
            <a:ext uri="{FF2B5EF4-FFF2-40B4-BE49-F238E27FC236}">
              <a16:creationId xmlns:a16="http://schemas.microsoft.com/office/drawing/2014/main" id="{BBC33E33-4337-4E1D-A304-ADB4C6C7FCB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14325</xdr:colOff>
      <xdr:row>3714</xdr:row>
      <xdr:rowOff>95250</xdr:rowOff>
    </xdr:to>
    <xdr:sp macro="" textlink="">
      <xdr:nvSpPr>
        <xdr:cNvPr id="21919" name="AutoShape 28" descr="PICT0129">
          <a:extLst>
            <a:ext uri="{FF2B5EF4-FFF2-40B4-BE49-F238E27FC236}">
              <a16:creationId xmlns:a16="http://schemas.microsoft.com/office/drawing/2014/main" id="{DBD97BC7-789F-4C3C-8ECB-1BBFA814274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14325</xdr:colOff>
      <xdr:row>3714</xdr:row>
      <xdr:rowOff>104775</xdr:rowOff>
    </xdr:to>
    <xdr:sp macro="" textlink="">
      <xdr:nvSpPr>
        <xdr:cNvPr id="21920" name="AutoShape 30" descr="PICT0129">
          <a:extLst>
            <a:ext uri="{FF2B5EF4-FFF2-40B4-BE49-F238E27FC236}">
              <a16:creationId xmlns:a16="http://schemas.microsoft.com/office/drawing/2014/main" id="{031E8547-F0D3-4911-8365-9E7A25B0129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14325</xdr:colOff>
      <xdr:row>3714</xdr:row>
      <xdr:rowOff>114300</xdr:rowOff>
    </xdr:to>
    <xdr:sp macro="" textlink="">
      <xdr:nvSpPr>
        <xdr:cNvPr id="21921" name="AutoShape 30" descr="PICT0129">
          <a:extLst>
            <a:ext uri="{FF2B5EF4-FFF2-40B4-BE49-F238E27FC236}">
              <a16:creationId xmlns:a16="http://schemas.microsoft.com/office/drawing/2014/main" id="{C7FBEAB7-B256-43AF-AC51-69633B6B197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14325</xdr:colOff>
      <xdr:row>3714</xdr:row>
      <xdr:rowOff>123825</xdr:rowOff>
    </xdr:to>
    <xdr:sp macro="" textlink="">
      <xdr:nvSpPr>
        <xdr:cNvPr id="21922" name="AutoShape 30" descr="PICT0129">
          <a:extLst>
            <a:ext uri="{FF2B5EF4-FFF2-40B4-BE49-F238E27FC236}">
              <a16:creationId xmlns:a16="http://schemas.microsoft.com/office/drawing/2014/main" id="{C41B2A77-AE40-4573-9588-BC3E953DB8B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14325</xdr:colOff>
      <xdr:row>3714</xdr:row>
      <xdr:rowOff>171450</xdr:rowOff>
    </xdr:to>
    <xdr:sp macro="" textlink="">
      <xdr:nvSpPr>
        <xdr:cNvPr id="21923" name="AutoShape 32" descr="PICT0129">
          <a:extLst>
            <a:ext uri="{FF2B5EF4-FFF2-40B4-BE49-F238E27FC236}">
              <a16:creationId xmlns:a16="http://schemas.microsoft.com/office/drawing/2014/main" id="{8E8EA79E-1D9F-4386-86C4-6107E729BC8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14325</xdr:colOff>
      <xdr:row>3714</xdr:row>
      <xdr:rowOff>171450</xdr:rowOff>
    </xdr:to>
    <xdr:sp macro="" textlink="">
      <xdr:nvSpPr>
        <xdr:cNvPr id="21924" name="AutoShape 33" descr="PICT0129">
          <a:extLst>
            <a:ext uri="{FF2B5EF4-FFF2-40B4-BE49-F238E27FC236}">
              <a16:creationId xmlns:a16="http://schemas.microsoft.com/office/drawing/2014/main" id="{F07971DF-4361-4522-9DA5-B6CA7F24D33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14325</xdr:colOff>
      <xdr:row>3714</xdr:row>
      <xdr:rowOff>161925</xdr:rowOff>
    </xdr:to>
    <xdr:sp macro="" textlink="">
      <xdr:nvSpPr>
        <xdr:cNvPr id="21925" name="AutoShape 34" descr="PICT0129">
          <a:extLst>
            <a:ext uri="{FF2B5EF4-FFF2-40B4-BE49-F238E27FC236}">
              <a16:creationId xmlns:a16="http://schemas.microsoft.com/office/drawing/2014/main" id="{9D9D9F46-2D18-481F-B1C1-82BFD39CFFB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04800</xdr:colOff>
      <xdr:row>3714</xdr:row>
      <xdr:rowOff>123825</xdr:rowOff>
    </xdr:to>
    <xdr:sp macro="" textlink="">
      <xdr:nvSpPr>
        <xdr:cNvPr id="21926" name="AutoShape 1" descr="PICT0129">
          <a:extLst>
            <a:ext uri="{FF2B5EF4-FFF2-40B4-BE49-F238E27FC236}">
              <a16:creationId xmlns:a16="http://schemas.microsoft.com/office/drawing/2014/main" id="{72137BEC-E60A-47B4-BD98-30C30E1897F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04800</xdr:colOff>
      <xdr:row>3714</xdr:row>
      <xdr:rowOff>123825</xdr:rowOff>
    </xdr:to>
    <xdr:sp macro="" textlink="">
      <xdr:nvSpPr>
        <xdr:cNvPr id="21927" name="AutoShape 2" descr="PICT0129">
          <a:extLst>
            <a:ext uri="{FF2B5EF4-FFF2-40B4-BE49-F238E27FC236}">
              <a16:creationId xmlns:a16="http://schemas.microsoft.com/office/drawing/2014/main" id="{BA6576A6-0601-4DF9-8E12-B5F688368DD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04800</xdr:colOff>
      <xdr:row>3714</xdr:row>
      <xdr:rowOff>123825</xdr:rowOff>
    </xdr:to>
    <xdr:sp macro="" textlink="">
      <xdr:nvSpPr>
        <xdr:cNvPr id="21928" name="AutoShape 3" descr="PICT0129">
          <a:extLst>
            <a:ext uri="{FF2B5EF4-FFF2-40B4-BE49-F238E27FC236}">
              <a16:creationId xmlns:a16="http://schemas.microsoft.com/office/drawing/2014/main" id="{C53A26C2-E1F5-4BC2-AD58-7642609C309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04800</xdr:colOff>
      <xdr:row>3714</xdr:row>
      <xdr:rowOff>123825</xdr:rowOff>
    </xdr:to>
    <xdr:sp macro="" textlink="">
      <xdr:nvSpPr>
        <xdr:cNvPr id="21929" name="AutoShape 4" descr="PICT0129">
          <a:extLst>
            <a:ext uri="{FF2B5EF4-FFF2-40B4-BE49-F238E27FC236}">
              <a16:creationId xmlns:a16="http://schemas.microsoft.com/office/drawing/2014/main" id="{23EEED74-9DDC-4A2D-A258-F485CBD974B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04800</xdr:colOff>
      <xdr:row>3714</xdr:row>
      <xdr:rowOff>123825</xdr:rowOff>
    </xdr:to>
    <xdr:sp macro="" textlink="">
      <xdr:nvSpPr>
        <xdr:cNvPr id="21930" name="AutoShape 5" descr="PICT0129">
          <a:extLst>
            <a:ext uri="{FF2B5EF4-FFF2-40B4-BE49-F238E27FC236}">
              <a16:creationId xmlns:a16="http://schemas.microsoft.com/office/drawing/2014/main" id="{95C8BB90-5C58-44B1-BFD5-244F16FAA1F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04800</xdr:colOff>
      <xdr:row>3714</xdr:row>
      <xdr:rowOff>123825</xdr:rowOff>
    </xdr:to>
    <xdr:sp macro="" textlink="">
      <xdr:nvSpPr>
        <xdr:cNvPr id="21931" name="AutoShape 26" descr="PICT0129">
          <a:extLst>
            <a:ext uri="{FF2B5EF4-FFF2-40B4-BE49-F238E27FC236}">
              <a16:creationId xmlns:a16="http://schemas.microsoft.com/office/drawing/2014/main" id="{C2BABA93-0228-4682-8587-966E078BF8B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04800</xdr:colOff>
      <xdr:row>3714</xdr:row>
      <xdr:rowOff>123825</xdr:rowOff>
    </xdr:to>
    <xdr:sp macro="" textlink="">
      <xdr:nvSpPr>
        <xdr:cNvPr id="21932" name="AutoShape 27" descr="PICT0129">
          <a:extLst>
            <a:ext uri="{FF2B5EF4-FFF2-40B4-BE49-F238E27FC236}">
              <a16:creationId xmlns:a16="http://schemas.microsoft.com/office/drawing/2014/main" id="{2A4EC834-3F97-4338-AE85-422BBC4F2E5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04800</xdr:colOff>
      <xdr:row>3714</xdr:row>
      <xdr:rowOff>123825</xdr:rowOff>
    </xdr:to>
    <xdr:sp macro="" textlink="">
      <xdr:nvSpPr>
        <xdr:cNvPr id="21933" name="AutoShape 28" descr="PICT0129">
          <a:extLst>
            <a:ext uri="{FF2B5EF4-FFF2-40B4-BE49-F238E27FC236}">
              <a16:creationId xmlns:a16="http://schemas.microsoft.com/office/drawing/2014/main" id="{86323BF9-078F-4032-A790-92A374C8C66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14325</xdr:colOff>
      <xdr:row>3714</xdr:row>
      <xdr:rowOff>123825</xdr:rowOff>
    </xdr:to>
    <xdr:sp macro="" textlink="">
      <xdr:nvSpPr>
        <xdr:cNvPr id="21934" name="AutoShape 30" descr="PICT0129">
          <a:extLst>
            <a:ext uri="{FF2B5EF4-FFF2-40B4-BE49-F238E27FC236}">
              <a16:creationId xmlns:a16="http://schemas.microsoft.com/office/drawing/2014/main" id="{C2BE4BA0-819C-493F-A9F3-57D7110561D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14325</xdr:colOff>
      <xdr:row>3714</xdr:row>
      <xdr:rowOff>171450</xdr:rowOff>
    </xdr:to>
    <xdr:sp macro="" textlink="">
      <xdr:nvSpPr>
        <xdr:cNvPr id="21935" name="AutoShape 32" descr="PICT0129">
          <a:extLst>
            <a:ext uri="{FF2B5EF4-FFF2-40B4-BE49-F238E27FC236}">
              <a16:creationId xmlns:a16="http://schemas.microsoft.com/office/drawing/2014/main" id="{6E898F65-4AB4-4E8E-B75F-5ED2EC49C1C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14325</xdr:colOff>
      <xdr:row>3714</xdr:row>
      <xdr:rowOff>171450</xdr:rowOff>
    </xdr:to>
    <xdr:sp macro="" textlink="">
      <xdr:nvSpPr>
        <xdr:cNvPr id="21936" name="AutoShape 33" descr="PICT0129">
          <a:extLst>
            <a:ext uri="{FF2B5EF4-FFF2-40B4-BE49-F238E27FC236}">
              <a16:creationId xmlns:a16="http://schemas.microsoft.com/office/drawing/2014/main" id="{B9F27586-C43C-474F-AAFC-208373794DA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14325</xdr:colOff>
      <xdr:row>3714</xdr:row>
      <xdr:rowOff>161925</xdr:rowOff>
    </xdr:to>
    <xdr:sp macro="" textlink="">
      <xdr:nvSpPr>
        <xdr:cNvPr id="21937" name="AutoShape 34" descr="PICT0129">
          <a:extLst>
            <a:ext uri="{FF2B5EF4-FFF2-40B4-BE49-F238E27FC236}">
              <a16:creationId xmlns:a16="http://schemas.microsoft.com/office/drawing/2014/main" id="{2389CA80-98E1-4507-BA85-3A6754A9DAA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14325</xdr:colOff>
      <xdr:row>3714</xdr:row>
      <xdr:rowOff>161925</xdr:rowOff>
    </xdr:to>
    <xdr:sp macro="" textlink="">
      <xdr:nvSpPr>
        <xdr:cNvPr id="21938" name="AutoShape 35" descr="PICT0129">
          <a:extLst>
            <a:ext uri="{FF2B5EF4-FFF2-40B4-BE49-F238E27FC236}">
              <a16:creationId xmlns:a16="http://schemas.microsoft.com/office/drawing/2014/main" id="{933A22F3-4755-42EA-9B45-4FD92E770F9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04800</xdr:colOff>
      <xdr:row>3714</xdr:row>
      <xdr:rowOff>114300</xdr:rowOff>
    </xdr:to>
    <xdr:sp macro="" textlink="">
      <xdr:nvSpPr>
        <xdr:cNvPr id="21939" name="AutoShape 1" descr="PICT0129">
          <a:extLst>
            <a:ext uri="{FF2B5EF4-FFF2-40B4-BE49-F238E27FC236}">
              <a16:creationId xmlns:a16="http://schemas.microsoft.com/office/drawing/2014/main" id="{5AE2D55A-4490-4A80-BF96-0563C8B8E81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04800</xdr:colOff>
      <xdr:row>3714</xdr:row>
      <xdr:rowOff>114300</xdr:rowOff>
    </xdr:to>
    <xdr:sp macro="" textlink="">
      <xdr:nvSpPr>
        <xdr:cNvPr id="21940" name="AutoShape 2" descr="PICT0129">
          <a:extLst>
            <a:ext uri="{FF2B5EF4-FFF2-40B4-BE49-F238E27FC236}">
              <a16:creationId xmlns:a16="http://schemas.microsoft.com/office/drawing/2014/main" id="{89172806-1CEF-42BE-B41B-D6190DD4D5E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04800</xdr:colOff>
      <xdr:row>3714</xdr:row>
      <xdr:rowOff>114300</xdr:rowOff>
    </xdr:to>
    <xdr:sp macro="" textlink="">
      <xdr:nvSpPr>
        <xdr:cNvPr id="21941" name="AutoShape 3" descr="PICT0129">
          <a:extLst>
            <a:ext uri="{FF2B5EF4-FFF2-40B4-BE49-F238E27FC236}">
              <a16:creationId xmlns:a16="http://schemas.microsoft.com/office/drawing/2014/main" id="{487C92FB-52F6-42EB-AAC2-14453AF8E83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04800</xdr:colOff>
      <xdr:row>3714</xdr:row>
      <xdr:rowOff>114300</xdr:rowOff>
    </xdr:to>
    <xdr:sp macro="" textlink="">
      <xdr:nvSpPr>
        <xdr:cNvPr id="21942" name="AutoShape 4" descr="PICT0129">
          <a:extLst>
            <a:ext uri="{FF2B5EF4-FFF2-40B4-BE49-F238E27FC236}">
              <a16:creationId xmlns:a16="http://schemas.microsoft.com/office/drawing/2014/main" id="{7B216807-4E7F-495A-B587-590526487C2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04800</xdr:colOff>
      <xdr:row>3714</xdr:row>
      <xdr:rowOff>114300</xdr:rowOff>
    </xdr:to>
    <xdr:sp macro="" textlink="">
      <xdr:nvSpPr>
        <xdr:cNvPr id="21943" name="AutoShape 5" descr="PICT0129">
          <a:extLst>
            <a:ext uri="{FF2B5EF4-FFF2-40B4-BE49-F238E27FC236}">
              <a16:creationId xmlns:a16="http://schemas.microsoft.com/office/drawing/2014/main" id="{5602A68D-55CE-47D0-BFA6-55533DECAB8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04800</xdr:colOff>
      <xdr:row>3714</xdr:row>
      <xdr:rowOff>114300</xdr:rowOff>
    </xdr:to>
    <xdr:sp macro="" textlink="">
      <xdr:nvSpPr>
        <xdr:cNvPr id="21944" name="AutoShape 26" descr="PICT0129">
          <a:extLst>
            <a:ext uri="{FF2B5EF4-FFF2-40B4-BE49-F238E27FC236}">
              <a16:creationId xmlns:a16="http://schemas.microsoft.com/office/drawing/2014/main" id="{2B21BBE9-9BD5-46E0-A05A-6B094F046F6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04800</xdr:colOff>
      <xdr:row>3714</xdr:row>
      <xdr:rowOff>114300</xdr:rowOff>
    </xdr:to>
    <xdr:sp macro="" textlink="">
      <xdr:nvSpPr>
        <xdr:cNvPr id="21945" name="AutoShape 27" descr="PICT0129">
          <a:extLst>
            <a:ext uri="{FF2B5EF4-FFF2-40B4-BE49-F238E27FC236}">
              <a16:creationId xmlns:a16="http://schemas.microsoft.com/office/drawing/2014/main" id="{E062BC30-B978-4366-9BAF-63E52C130CF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04800</xdr:colOff>
      <xdr:row>3714</xdr:row>
      <xdr:rowOff>114300</xdr:rowOff>
    </xdr:to>
    <xdr:sp macro="" textlink="">
      <xdr:nvSpPr>
        <xdr:cNvPr id="21946" name="AutoShape 28" descr="PICT0129">
          <a:extLst>
            <a:ext uri="{FF2B5EF4-FFF2-40B4-BE49-F238E27FC236}">
              <a16:creationId xmlns:a16="http://schemas.microsoft.com/office/drawing/2014/main" id="{EA0A1997-574C-4E6D-A973-3D921422830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14325</xdr:colOff>
      <xdr:row>3714</xdr:row>
      <xdr:rowOff>114300</xdr:rowOff>
    </xdr:to>
    <xdr:sp macro="" textlink="">
      <xdr:nvSpPr>
        <xdr:cNvPr id="21947" name="AutoShape 30" descr="PICT0129">
          <a:extLst>
            <a:ext uri="{FF2B5EF4-FFF2-40B4-BE49-F238E27FC236}">
              <a16:creationId xmlns:a16="http://schemas.microsoft.com/office/drawing/2014/main" id="{CF5B6651-AD3B-478A-AAD2-8D2A533568A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14325</xdr:colOff>
      <xdr:row>3714</xdr:row>
      <xdr:rowOff>95250</xdr:rowOff>
    </xdr:to>
    <xdr:sp macro="" textlink="">
      <xdr:nvSpPr>
        <xdr:cNvPr id="21948" name="AutoShape 1" descr="PICT0129">
          <a:extLst>
            <a:ext uri="{FF2B5EF4-FFF2-40B4-BE49-F238E27FC236}">
              <a16:creationId xmlns:a16="http://schemas.microsoft.com/office/drawing/2014/main" id="{9A42968F-5A0D-440F-B15E-FEAB05E5A16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14325</xdr:colOff>
      <xdr:row>3714</xdr:row>
      <xdr:rowOff>95250</xdr:rowOff>
    </xdr:to>
    <xdr:sp macro="" textlink="">
      <xdr:nvSpPr>
        <xdr:cNvPr id="21949" name="AutoShape 2" descr="PICT0129">
          <a:extLst>
            <a:ext uri="{FF2B5EF4-FFF2-40B4-BE49-F238E27FC236}">
              <a16:creationId xmlns:a16="http://schemas.microsoft.com/office/drawing/2014/main" id="{AD74A1D1-FF8E-4541-9CD8-EB48B81AA7D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14325</xdr:colOff>
      <xdr:row>3714</xdr:row>
      <xdr:rowOff>95250</xdr:rowOff>
    </xdr:to>
    <xdr:sp macro="" textlink="">
      <xdr:nvSpPr>
        <xdr:cNvPr id="21950" name="AutoShape 3" descr="PICT0129">
          <a:extLst>
            <a:ext uri="{FF2B5EF4-FFF2-40B4-BE49-F238E27FC236}">
              <a16:creationId xmlns:a16="http://schemas.microsoft.com/office/drawing/2014/main" id="{EB712877-9620-4468-A350-F21B621B092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14325</xdr:colOff>
      <xdr:row>3714</xdr:row>
      <xdr:rowOff>95250</xdr:rowOff>
    </xdr:to>
    <xdr:sp macro="" textlink="">
      <xdr:nvSpPr>
        <xdr:cNvPr id="21951" name="AutoShape 4" descr="PICT0129">
          <a:extLst>
            <a:ext uri="{FF2B5EF4-FFF2-40B4-BE49-F238E27FC236}">
              <a16:creationId xmlns:a16="http://schemas.microsoft.com/office/drawing/2014/main" id="{DD6B6121-6A40-4C64-9D2C-E6043DDFF17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14325</xdr:colOff>
      <xdr:row>3714</xdr:row>
      <xdr:rowOff>95250</xdr:rowOff>
    </xdr:to>
    <xdr:sp macro="" textlink="">
      <xdr:nvSpPr>
        <xdr:cNvPr id="21952" name="AutoShape 5" descr="PICT0129">
          <a:extLst>
            <a:ext uri="{FF2B5EF4-FFF2-40B4-BE49-F238E27FC236}">
              <a16:creationId xmlns:a16="http://schemas.microsoft.com/office/drawing/2014/main" id="{FA1EDB9C-0DE2-4206-86C6-E581DB5ECD3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14325</xdr:colOff>
      <xdr:row>3714</xdr:row>
      <xdr:rowOff>95250</xdr:rowOff>
    </xdr:to>
    <xdr:sp macro="" textlink="">
      <xdr:nvSpPr>
        <xdr:cNvPr id="21953" name="AutoShape 26" descr="PICT0129">
          <a:extLst>
            <a:ext uri="{FF2B5EF4-FFF2-40B4-BE49-F238E27FC236}">
              <a16:creationId xmlns:a16="http://schemas.microsoft.com/office/drawing/2014/main" id="{DF176A80-C4FF-4005-B1BB-41E585118C2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14325</xdr:colOff>
      <xdr:row>3714</xdr:row>
      <xdr:rowOff>95250</xdr:rowOff>
    </xdr:to>
    <xdr:sp macro="" textlink="">
      <xdr:nvSpPr>
        <xdr:cNvPr id="21954" name="AutoShape 27" descr="PICT0129">
          <a:extLst>
            <a:ext uri="{FF2B5EF4-FFF2-40B4-BE49-F238E27FC236}">
              <a16:creationId xmlns:a16="http://schemas.microsoft.com/office/drawing/2014/main" id="{1807E814-FEB1-4B58-8649-6EB6D59C417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14325</xdr:colOff>
      <xdr:row>3714</xdr:row>
      <xdr:rowOff>95250</xdr:rowOff>
    </xdr:to>
    <xdr:sp macro="" textlink="">
      <xdr:nvSpPr>
        <xdr:cNvPr id="21955" name="AutoShape 28" descr="PICT0129">
          <a:extLst>
            <a:ext uri="{FF2B5EF4-FFF2-40B4-BE49-F238E27FC236}">
              <a16:creationId xmlns:a16="http://schemas.microsoft.com/office/drawing/2014/main" id="{1F014BF9-7375-4D4B-98CC-A011F430683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04800</xdr:colOff>
      <xdr:row>3714</xdr:row>
      <xdr:rowOff>104775</xdr:rowOff>
    </xdr:to>
    <xdr:sp macro="" textlink="">
      <xdr:nvSpPr>
        <xdr:cNvPr id="21956" name="AutoShape 1" descr="PICT0129">
          <a:extLst>
            <a:ext uri="{FF2B5EF4-FFF2-40B4-BE49-F238E27FC236}">
              <a16:creationId xmlns:a16="http://schemas.microsoft.com/office/drawing/2014/main" id="{FA06904D-411E-49C8-807C-48C22213CBB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04800</xdr:colOff>
      <xdr:row>3714</xdr:row>
      <xdr:rowOff>104775</xdr:rowOff>
    </xdr:to>
    <xdr:sp macro="" textlink="">
      <xdr:nvSpPr>
        <xdr:cNvPr id="21957" name="AutoShape 2" descr="PICT0129">
          <a:extLst>
            <a:ext uri="{FF2B5EF4-FFF2-40B4-BE49-F238E27FC236}">
              <a16:creationId xmlns:a16="http://schemas.microsoft.com/office/drawing/2014/main" id="{2DBA3E6F-5F10-48BC-ACF4-3B7FF5DAF90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04800</xdr:colOff>
      <xdr:row>3714</xdr:row>
      <xdr:rowOff>104775</xdr:rowOff>
    </xdr:to>
    <xdr:sp macro="" textlink="">
      <xdr:nvSpPr>
        <xdr:cNvPr id="21958" name="AutoShape 3" descr="PICT0129">
          <a:extLst>
            <a:ext uri="{FF2B5EF4-FFF2-40B4-BE49-F238E27FC236}">
              <a16:creationId xmlns:a16="http://schemas.microsoft.com/office/drawing/2014/main" id="{3C16225E-51D6-4EF3-818E-C5E93F810AE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04800</xdr:colOff>
      <xdr:row>3714</xdr:row>
      <xdr:rowOff>104775</xdr:rowOff>
    </xdr:to>
    <xdr:sp macro="" textlink="">
      <xdr:nvSpPr>
        <xdr:cNvPr id="21959" name="AutoShape 4" descr="PICT0129">
          <a:extLst>
            <a:ext uri="{FF2B5EF4-FFF2-40B4-BE49-F238E27FC236}">
              <a16:creationId xmlns:a16="http://schemas.microsoft.com/office/drawing/2014/main" id="{92D91785-7A44-456C-9E4C-51DEBF21F59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04800</xdr:colOff>
      <xdr:row>3714</xdr:row>
      <xdr:rowOff>104775</xdr:rowOff>
    </xdr:to>
    <xdr:sp macro="" textlink="">
      <xdr:nvSpPr>
        <xdr:cNvPr id="21960" name="AutoShape 5" descr="PICT0129">
          <a:extLst>
            <a:ext uri="{FF2B5EF4-FFF2-40B4-BE49-F238E27FC236}">
              <a16:creationId xmlns:a16="http://schemas.microsoft.com/office/drawing/2014/main" id="{E4A406F0-36E8-4B12-854C-7CC8710A101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04800</xdr:colOff>
      <xdr:row>3714</xdr:row>
      <xdr:rowOff>104775</xdr:rowOff>
    </xdr:to>
    <xdr:sp macro="" textlink="">
      <xdr:nvSpPr>
        <xdr:cNvPr id="21961" name="AutoShape 26" descr="PICT0129">
          <a:extLst>
            <a:ext uri="{FF2B5EF4-FFF2-40B4-BE49-F238E27FC236}">
              <a16:creationId xmlns:a16="http://schemas.microsoft.com/office/drawing/2014/main" id="{1B5E7160-C0A5-45F5-811E-B9B75B9EB38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04800</xdr:colOff>
      <xdr:row>3714</xdr:row>
      <xdr:rowOff>104775</xdr:rowOff>
    </xdr:to>
    <xdr:sp macro="" textlink="">
      <xdr:nvSpPr>
        <xdr:cNvPr id="21962" name="AutoShape 27" descr="PICT0129">
          <a:extLst>
            <a:ext uri="{FF2B5EF4-FFF2-40B4-BE49-F238E27FC236}">
              <a16:creationId xmlns:a16="http://schemas.microsoft.com/office/drawing/2014/main" id="{B719C27F-972B-4039-AB85-3841CE33725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04800</xdr:colOff>
      <xdr:row>3714</xdr:row>
      <xdr:rowOff>104775</xdr:rowOff>
    </xdr:to>
    <xdr:sp macro="" textlink="">
      <xdr:nvSpPr>
        <xdr:cNvPr id="21963" name="AutoShape 28" descr="PICT0129">
          <a:extLst>
            <a:ext uri="{FF2B5EF4-FFF2-40B4-BE49-F238E27FC236}">
              <a16:creationId xmlns:a16="http://schemas.microsoft.com/office/drawing/2014/main" id="{F8ABD31B-2613-4E30-B850-789E57E1FC0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14325</xdr:colOff>
      <xdr:row>3714</xdr:row>
      <xdr:rowOff>104775</xdr:rowOff>
    </xdr:to>
    <xdr:sp macro="" textlink="">
      <xdr:nvSpPr>
        <xdr:cNvPr id="21964" name="AutoShape 30" descr="PICT0129">
          <a:extLst>
            <a:ext uri="{FF2B5EF4-FFF2-40B4-BE49-F238E27FC236}">
              <a16:creationId xmlns:a16="http://schemas.microsoft.com/office/drawing/2014/main" id="{AA694720-A5D0-4EE8-AB0A-DAD1D85F8DF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04800</xdr:colOff>
      <xdr:row>3714</xdr:row>
      <xdr:rowOff>114300</xdr:rowOff>
    </xdr:to>
    <xdr:sp macro="" textlink="">
      <xdr:nvSpPr>
        <xdr:cNvPr id="21965" name="AutoShape 1" descr="PICT0129">
          <a:extLst>
            <a:ext uri="{FF2B5EF4-FFF2-40B4-BE49-F238E27FC236}">
              <a16:creationId xmlns:a16="http://schemas.microsoft.com/office/drawing/2014/main" id="{15D9BD45-02FF-489A-8A33-DDE71CCAA04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04800</xdr:colOff>
      <xdr:row>3714</xdr:row>
      <xdr:rowOff>114300</xdr:rowOff>
    </xdr:to>
    <xdr:sp macro="" textlink="">
      <xdr:nvSpPr>
        <xdr:cNvPr id="21966" name="AutoShape 2" descr="PICT0129">
          <a:extLst>
            <a:ext uri="{FF2B5EF4-FFF2-40B4-BE49-F238E27FC236}">
              <a16:creationId xmlns:a16="http://schemas.microsoft.com/office/drawing/2014/main" id="{69A1FA9A-7CB8-4A35-9D00-19152548DAE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04800</xdr:colOff>
      <xdr:row>3714</xdr:row>
      <xdr:rowOff>114300</xdr:rowOff>
    </xdr:to>
    <xdr:sp macro="" textlink="">
      <xdr:nvSpPr>
        <xdr:cNvPr id="21967" name="AutoShape 3" descr="PICT0129">
          <a:extLst>
            <a:ext uri="{FF2B5EF4-FFF2-40B4-BE49-F238E27FC236}">
              <a16:creationId xmlns:a16="http://schemas.microsoft.com/office/drawing/2014/main" id="{E94646B1-2C94-455D-A375-2543EA2F4A2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04800</xdr:colOff>
      <xdr:row>3714</xdr:row>
      <xdr:rowOff>114300</xdr:rowOff>
    </xdr:to>
    <xdr:sp macro="" textlink="">
      <xdr:nvSpPr>
        <xdr:cNvPr id="21968" name="AutoShape 4" descr="PICT0129">
          <a:extLst>
            <a:ext uri="{FF2B5EF4-FFF2-40B4-BE49-F238E27FC236}">
              <a16:creationId xmlns:a16="http://schemas.microsoft.com/office/drawing/2014/main" id="{9BA42AAB-8557-4177-A67F-82B3140041E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04800</xdr:colOff>
      <xdr:row>3714</xdr:row>
      <xdr:rowOff>114300</xdr:rowOff>
    </xdr:to>
    <xdr:sp macro="" textlink="">
      <xdr:nvSpPr>
        <xdr:cNvPr id="21969" name="AutoShape 5" descr="PICT0129">
          <a:extLst>
            <a:ext uri="{FF2B5EF4-FFF2-40B4-BE49-F238E27FC236}">
              <a16:creationId xmlns:a16="http://schemas.microsoft.com/office/drawing/2014/main" id="{F586214E-C339-4EF1-8DAC-48F40C091D1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04800</xdr:colOff>
      <xdr:row>3714</xdr:row>
      <xdr:rowOff>114300</xdr:rowOff>
    </xdr:to>
    <xdr:sp macro="" textlink="">
      <xdr:nvSpPr>
        <xdr:cNvPr id="21970" name="AutoShape 26" descr="PICT0129">
          <a:extLst>
            <a:ext uri="{FF2B5EF4-FFF2-40B4-BE49-F238E27FC236}">
              <a16:creationId xmlns:a16="http://schemas.microsoft.com/office/drawing/2014/main" id="{66C2D9C8-BCC1-4803-8237-BF6C52251F0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04800</xdr:colOff>
      <xdr:row>3714</xdr:row>
      <xdr:rowOff>114300</xdr:rowOff>
    </xdr:to>
    <xdr:sp macro="" textlink="">
      <xdr:nvSpPr>
        <xdr:cNvPr id="21971" name="AutoShape 27" descr="PICT0129">
          <a:extLst>
            <a:ext uri="{FF2B5EF4-FFF2-40B4-BE49-F238E27FC236}">
              <a16:creationId xmlns:a16="http://schemas.microsoft.com/office/drawing/2014/main" id="{635A8907-C9CC-4336-B900-4EDAE95A183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04800</xdr:colOff>
      <xdr:row>3714</xdr:row>
      <xdr:rowOff>114300</xdr:rowOff>
    </xdr:to>
    <xdr:sp macro="" textlink="">
      <xdr:nvSpPr>
        <xdr:cNvPr id="21972" name="AutoShape 28" descr="PICT0129">
          <a:extLst>
            <a:ext uri="{FF2B5EF4-FFF2-40B4-BE49-F238E27FC236}">
              <a16:creationId xmlns:a16="http://schemas.microsoft.com/office/drawing/2014/main" id="{FC0208CE-679B-4AC0-ABB1-06B0B61B105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04800</xdr:colOff>
      <xdr:row>3714</xdr:row>
      <xdr:rowOff>123825</xdr:rowOff>
    </xdr:to>
    <xdr:sp macro="" textlink="">
      <xdr:nvSpPr>
        <xdr:cNvPr id="21973" name="AutoShape 1" descr="PICT0129">
          <a:extLst>
            <a:ext uri="{FF2B5EF4-FFF2-40B4-BE49-F238E27FC236}">
              <a16:creationId xmlns:a16="http://schemas.microsoft.com/office/drawing/2014/main" id="{5AC623AB-6CCD-4BEA-A673-4F5C6B637BE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04800</xdr:colOff>
      <xdr:row>3714</xdr:row>
      <xdr:rowOff>123825</xdr:rowOff>
    </xdr:to>
    <xdr:sp macro="" textlink="">
      <xdr:nvSpPr>
        <xdr:cNvPr id="21974" name="AutoShape 2" descr="PICT0129">
          <a:extLst>
            <a:ext uri="{FF2B5EF4-FFF2-40B4-BE49-F238E27FC236}">
              <a16:creationId xmlns:a16="http://schemas.microsoft.com/office/drawing/2014/main" id="{9DAC1E56-E467-4E7B-B675-D3DF7A0D148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04800</xdr:colOff>
      <xdr:row>3714</xdr:row>
      <xdr:rowOff>123825</xdr:rowOff>
    </xdr:to>
    <xdr:sp macro="" textlink="">
      <xdr:nvSpPr>
        <xdr:cNvPr id="21975" name="AutoShape 3" descr="PICT0129">
          <a:extLst>
            <a:ext uri="{FF2B5EF4-FFF2-40B4-BE49-F238E27FC236}">
              <a16:creationId xmlns:a16="http://schemas.microsoft.com/office/drawing/2014/main" id="{78D3A2F9-2B56-4368-AD60-C045BA9AAAB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04800</xdr:colOff>
      <xdr:row>3714</xdr:row>
      <xdr:rowOff>123825</xdr:rowOff>
    </xdr:to>
    <xdr:sp macro="" textlink="">
      <xdr:nvSpPr>
        <xdr:cNvPr id="21976" name="AutoShape 4" descr="PICT0129">
          <a:extLst>
            <a:ext uri="{FF2B5EF4-FFF2-40B4-BE49-F238E27FC236}">
              <a16:creationId xmlns:a16="http://schemas.microsoft.com/office/drawing/2014/main" id="{37886F6C-FBED-49AD-A0B8-3C7F892A1F3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04800</xdr:colOff>
      <xdr:row>3714</xdr:row>
      <xdr:rowOff>123825</xdr:rowOff>
    </xdr:to>
    <xdr:sp macro="" textlink="">
      <xdr:nvSpPr>
        <xdr:cNvPr id="21977" name="AutoShape 5" descr="PICT0129">
          <a:extLst>
            <a:ext uri="{FF2B5EF4-FFF2-40B4-BE49-F238E27FC236}">
              <a16:creationId xmlns:a16="http://schemas.microsoft.com/office/drawing/2014/main" id="{BA551413-EE32-484D-898E-B16125BF882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04800</xdr:colOff>
      <xdr:row>3714</xdr:row>
      <xdr:rowOff>123825</xdr:rowOff>
    </xdr:to>
    <xdr:sp macro="" textlink="">
      <xdr:nvSpPr>
        <xdr:cNvPr id="21978" name="AutoShape 26" descr="PICT0129">
          <a:extLst>
            <a:ext uri="{FF2B5EF4-FFF2-40B4-BE49-F238E27FC236}">
              <a16:creationId xmlns:a16="http://schemas.microsoft.com/office/drawing/2014/main" id="{D4075762-70DA-45D2-89ED-47301E82C1F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04800</xdr:colOff>
      <xdr:row>3714</xdr:row>
      <xdr:rowOff>123825</xdr:rowOff>
    </xdr:to>
    <xdr:sp macro="" textlink="">
      <xdr:nvSpPr>
        <xdr:cNvPr id="21979" name="AutoShape 27" descr="PICT0129">
          <a:extLst>
            <a:ext uri="{FF2B5EF4-FFF2-40B4-BE49-F238E27FC236}">
              <a16:creationId xmlns:a16="http://schemas.microsoft.com/office/drawing/2014/main" id="{458ED4BD-FE29-45DC-8E45-9C0A20EBA06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04800</xdr:colOff>
      <xdr:row>3714</xdr:row>
      <xdr:rowOff>123825</xdr:rowOff>
    </xdr:to>
    <xdr:sp macro="" textlink="">
      <xdr:nvSpPr>
        <xdr:cNvPr id="21980" name="AutoShape 28" descr="PICT0129">
          <a:extLst>
            <a:ext uri="{FF2B5EF4-FFF2-40B4-BE49-F238E27FC236}">
              <a16:creationId xmlns:a16="http://schemas.microsoft.com/office/drawing/2014/main" id="{7C8467FF-38EA-41EA-A0D8-C3A0033FB97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14325</xdr:colOff>
      <xdr:row>3714</xdr:row>
      <xdr:rowOff>123825</xdr:rowOff>
    </xdr:to>
    <xdr:sp macro="" textlink="">
      <xdr:nvSpPr>
        <xdr:cNvPr id="21981" name="AutoShape 30" descr="PICT0129">
          <a:extLst>
            <a:ext uri="{FF2B5EF4-FFF2-40B4-BE49-F238E27FC236}">
              <a16:creationId xmlns:a16="http://schemas.microsoft.com/office/drawing/2014/main" id="{0CFDC769-B0C2-4569-9A67-132C08DBAE7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14325</xdr:colOff>
      <xdr:row>3714</xdr:row>
      <xdr:rowOff>171450</xdr:rowOff>
    </xdr:to>
    <xdr:sp macro="" textlink="">
      <xdr:nvSpPr>
        <xdr:cNvPr id="21982" name="AutoShape 32" descr="PICT0129">
          <a:extLst>
            <a:ext uri="{FF2B5EF4-FFF2-40B4-BE49-F238E27FC236}">
              <a16:creationId xmlns:a16="http://schemas.microsoft.com/office/drawing/2014/main" id="{46D03D38-6AE3-46BA-90C0-257CD1EEA3F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14325</xdr:colOff>
      <xdr:row>3714</xdr:row>
      <xdr:rowOff>171450</xdr:rowOff>
    </xdr:to>
    <xdr:sp macro="" textlink="">
      <xdr:nvSpPr>
        <xdr:cNvPr id="21983" name="AutoShape 33" descr="PICT0129">
          <a:extLst>
            <a:ext uri="{FF2B5EF4-FFF2-40B4-BE49-F238E27FC236}">
              <a16:creationId xmlns:a16="http://schemas.microsoft.com/office/drawing/2014/main" id="{AF00BA93-9338-482F-8900-6AF2687F1C4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4</xdr:row>
      <xdr:rowOff>0</xdr:rowOff>
    </xdr:from>
    <xdr:to>
      <xdr:col>2</xdr:col>
      <xdr:colOff>314325</xdr:colOff>
      <xdr:row>3714</xdr:row>
      <xdr:rowOff>161925</xdr:rowOff>
    </xdr:to>
    <xdr:sp macro="" textlink="">
      <xdr:nvSpPr>
        <xdr:cNvPr id="21984" name="AutoShape 34" descr="PICT0129">
          <a:extLst>
            <a:ext uri="{FF2B5EF4-FFF2-40B4-BE49-F238E27FC236}">
              <a16:creationId xmlns:a16="http://schemas.microsoft.com/office/drawing/2014/main" id="{D1751D51-3422-44C3-AC08-8D7BE695F7E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2827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14325</xdr:colOff>
      <xdr:row>3718</xdr:row>
      <xdr:rowOff>123825</xdr:rowOff>
    </xdr:to>
    <xdr:sp macro="" textlink="">
      <xdr:nvSpPr>
        <xdr:cNvPr id="21985" name="AutoShape 30" descr="PICT0129">
          <a:extLst>
            <a:ext uri="{FF2B5EF4-FFF2-40B4-BE49-F238E27FC236}">
              <a16:creationId xmlns:a16="http://schemas.microsoft.com/office/drawing/2014/main" id="{7101C677-6639-4D2C-B9BC-091CC8340BD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14325</xdr:colOff>
      <xdr:row>3718</xdr:row>
      <xdr:rowOff>171450</xdr:rowOff>
    </xdr:to>
    <xdr:sp macro="" textlink="">
      <xdr:nvSpPr>
        <xdr:cNvPr id="21986" name="AutoShape 32" descr="PICT0129">
          <a:extLst>
            <a:ext uri="{FF2B5EF4-FFF2-40B4-BE49-F238E27FC236}">
              <a16:creationId xmlns:a16="http://schemas.microsoft.com/office/drawing/2014/main" id="{7697E9DE-A5AB-4D9B-AF2A-BEB99D71551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14325</xdr:colOff>
      <xdr:row>3718</xdr:row>
      <xdr:rowOff>171450</xdr:rowOff>
    </xdr:to>
    <xdr:sp macro="" textlink="">
      <xdr:nvSpPr>
        <xdr:cNvPr id="21987" name="AutoShape 33" descr="PICT0129">
          <a:extLst>
            <a:ext uri="{FF2B5EF4-FFF2-40B4-BE49-F238E27FC236}">
              <a16:creationId xmlns:a16="http://schemas.microsoft.com/office/drawing/2014/main" id="{EA842542-FD00-45AD-9C9B-C7F64EBE481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14325</xdr:colOff>
      <xdr:row>3718</xdr:row>
      <xdr:rowOff>161925</xdr:rowOff>
    </xdr:to>
    <xdr:sp macro="" textlink="">
      <xdr:nvSpPr>
        <xdr:cNvPr id="21988" name="AutoShape 34" descr="PICT0129">
          <a:extLst>
            <a:ext uri="{FF2B5EF4-FFF2-40B4-BE49-F238E27FC236}">
              <a16:creationId xmlns:a16="http://schemas.microsoft.com/office/drawing/2014/main" id="{0578C875-650B-4455-9675-E3454FA014C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14325</xdr:colOff>
      <xdr:row>3718</xdr:row>
      <xdr:rowOff>161925</xdr:rowOff>
    </xdr:to>
    <xdr:sp macro="" textlink="">
      <xdr:nvSpPr>
        <xdr:cNvPr id="21989" name="AutoShape 35" descr="PICT0129">
          <a:extLst>
            <a:ext uri="{FF2B5EF4-FFF2-40B4-BE49-F238E27FC236}">
              <a16:creationId xmlns:a16="http://schemas.microsoft.com/office/drawing/2014/main" id="{8AEC9818-1491-4386-90C5-8AD3B735569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14325</xdr:colOff>
      <xdr:row>3718</xdr:row>
      <xdr:rowOff>114300</xdr:rowOff>
    </xdr:to>
    <xdr:sp macro="" textlink="">
      <xdr:nvSpPr>
        <xdr:cNvPr id="21990" name="AutoShape 30" descr="PICT0129">
          <a:extLst>
            <a:ext uri="{FF2B5EF4-FFF2-40B4-BE49-F238E27FC236}">
              <a16:creationId xmlns:a16="http://schemas.microsoft.com/office/drawing/2014/main" id="{07477C0A-828B-4CB8-95F8-33D68B38902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14325</xdr:colOff>
      <xdr:row>3718</xdr:row>
      <xdr:rowOff>95250</xdr:rowOff>
    </xdr:to>
    <xdr:sp macro="" textlink="">
      <xdr:nvSpPr>
        <xdr:cNvPr id="21991" name="AutoShape 1" descr="PICT0129">
          <a:extLst>
            <a:ext uri="{FF2B5EF4-FFF2-40B4-BE49-F238E27FC236}">
              <a16:creationId xmlns:a16="http://schemas.microsoft.com/office/drawing/2014/main" id="{F98D37BA-5371-40F0-860D-7CEB9100A1A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14325</xdr:colOff>
      <xdr:row>3718</xdr:row>
      <xdr:rowOff>95250</xdr:rowOff>
    </xdr:to>
    <xdr:sp macro="" textlink="">
      <xdr:nvSpPr>
        <xdr:cNvPr id="21992" name="AutoShape 2" descr="PICT0129">
          <a:extLst>
            <a:ext uri="{FF2B5EF4-FFF2-40B4-BE49-F238E27FC236}">
              <a16:creationId xmlns:a16="http://schemas.microsoft.com/office/drawing/2014/main" id="{4E9E789B-9BE3-4654-9CD2-91226CF2498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14325</xdr:colOff>
      <xdr:row>3718</xdr:row>
      <xdr:rowOff>95250</xdr:rowOff>
    </xdr:to>
    <xdr:sp macro="" textlink="">
      <xdr:nvSpPr>
        <xdr:cNvPr id="21993" name="AutoShape 3" descr="PICT0129">
          <a:extLst>
            <a:ext uri="{FF2B5EF4-FFF2-40B4-BE49-F238E27FC236}">
              <a16:creationId xmlns:a16="http://schemas.microsoft.com/office/drawing/2014/main" id="{A7BB2B8E-1C12-4628-91FF-96163DEC3AF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14325</xdr:colOff>
      <xdr:row>3718</xdr:row>
      <xdr:rowOff>95250</xdr:rowOff>
    </xdr:to>
    <xdr:sp macro="" textlink="">
      <xdr:nvSpPr>
        <xdr:cNvPr id="21994" name="AutoShape 4" descr="PICT0129">
          <a:extLst>
            <a:ext uri="{FF2B5EF4-FFF2-40B4-BE49-F238E27FC236}">
              <a16:creationId xmlns:a16="http://schemas.microsoft.com/office/drawing/2014/main" id="{532E5A73-8C7A-4C48-8637-24FD0C6E536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14325</xdr:colOff>
      <xdr:row>3718</xdr:row>
      <xdr:rowOff>95250</xdr:rowOff>
    </xdr:to>
    <xdr:sp macro="" textlink="">
      <xdr:nvSpPr>
        <xdr:cNvPr id="21995" name="AutoShape 5" descr="PICT0129">
          <a:extLst>
            <a:ext uri="{FF2B5EF4-FFF2-40B4-BE49-F238E27FC236}">
              <a16:creationId xmlns:a16="http://schemas.microsoft.com/office/drawing/2014/main" id="{86A36C84-41D1-417C-B0E4-26D68F71C0F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14325</xdr:colOff>
      <xdr:row>3718</xdr:row>
      <xdr:rowOff>95250</xdr:rowOff>
    </xdr:to>
    <xdr:sp macro="" textlink="">
      <xdr:nvSpPr>
        <xdr:cNvPr id="21996" name="AutoShape 26" descr="PICT0129">
          <a:extLst>
            <a:ext uri="{FF2B5EF4-FFF2-40B4-BE49-F238E27FC236}">
              <a16:creationId xmlns:a16="http://schemas.microsoft.com/office/drawing/2014/main" id="{0E3AA7EE-4808-4820-9CFD-945EB12F342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14325</xdr:colOff>
      <xdr:row>3718</xdr:row>
      <xdr:rowOff>95250</xdr:rowOff>
    </xdr:to>
    <xdr:sp macro="" textlink="">
      <xdr:nvSpPr>
        <xdr:cNvPr id="21997" name="AutoShape 27" descr="PICT0129">
          <a:extLst>
            <a:ext uri="{FF2B5EF4-FFF2-40B4-BE49-F238E27FC236}">
              <a16:creationId xmlns:a16="http://schemas.microsoft.com/office/drawing/2014/main" id="{F5141E35-7CBB-41BA-A683-51FADD71E6E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14325</xdr:colOff>
      <xdr:row>3718</xdr:row>
      <xdr:rowOff>95250</xdr:rowOff>
    </xdr:to>
    <xdr:sp macro="" textlink="">
      <xdr:nvSpPr>
        <xdr:cNvPr id="21998" name="AutoShape 28" descr="PICT0129">
          <a:extLst>
            <a:ext uri="{FF2B5EF4-FFF2-40B4-BE49-F238E27FC236}">
              <a16:creationId xmlns:a16="http://schemas.microsoft.com/office/drawing/2014/main" id="{AAFE69D2-7CED-4A14-9C0F-BD698A93324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14325</xdr:colOff>
      <xdr:row>3718</xdr:row>
      <xdr:rowOff>104775</xdr:rowOff>
    </xdr:to>
    <xdr:sp macro="" textlink="">
      <xdr:nvSpPr>
        <xdr:cNvPr id="21999" name="AutoShape 30" descr="PICT0129">
          <a:extLst>
            <a:ext uri="{FF2B5EF4-FFF2-40B4-BE49-F238E27FC236}">
              <a16:creationId xmlns:a16="http://schemas.microsoft.com/office/drawing/2014/main" id="{06028D71-4426-4C57-9535-6444C9DED5C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14325</xdr:colOff>
      <xdr:row>3718</xdr:row>
      <xdr:rowOff>114300</xdr:rowOff>
    </xdr:to>
    <xdr:sp macro="" textlink="">
      <xdr:nvSpPr>
        <xdr:cNvPr id="22000" name="AutoShape 30" descr="PICT0129">
          <a:extLst>
            <a:ext uri="{FF2B5EF4-FFF2-40B4-BE49-F238E27FC236}">
              <a16:creationId xmlns:a16="http://schemas.microsoft.com/office/drawing/2014/main" id="{2C5C20CF-D326-4A5E-8201-2AAC19259EB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14325</xdr:colOff>
      <xdr:row>3718</xdr:row>
      <xdr:rowOff>123825</xdr:rowOff>
    </xdr:to>
    <xdr:sp macro="" textlink="">
      <xdr:nvSpPr>
        <xdr:cNvPr id="22001" name="AutoShape 30" descr="PICT0129">
          <a:extLst>
            <a:ext uri="{FF2B5EF4-FFF2-40B4-BE49-F238E27FC236}">
              <a16:creationId xmlns:a16="http://schemas.microsoft.com/office/drawing/2014/main" id="{FDAAEA44-B324-46F5-AB63-FDDD9FAA805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14325</xdr:colOff>
      <xdr:row>3718</xdr:row>
      <xdr:rowOff>171450</xdr:rowOff>
    </xdr:to>
    <xdr:sp macro="" textlink="">
      <xdr:nvSpPr>
        <xdr:cNvPr id="22002" name="AutoShape 32" descr="PICT0129">
          <a:extLst>
            <a:ext uri="{FF2B5EF4-FFF2-40B4-BE49-F238E27FC236}">
              <a16:creationId xmlns:a16="http://schemas.microsoft.com/office/drawing/2014/main" id="{59B15114-0F27-4760-9A40-A713B55218B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14325</xdr:colOff>
      <xdr:row>3718</xdr:row>
      <xdr:rowOff>171450</xdr:rowOff>
    </xdr:to>
    <xdr:sp macro="" textlink="">
      <xdr:nvSpPr>
        <xdr:cNvPr id="22003" name="AutoShape 33" descr="PICT0129">
          <a:extLst>
            <a:ext uri="{FF2B5EF4-FFF2-40B4-BE49-F238E27FC236}">
              <a16:creationId xmlns:a16="http://schemas.microsoft.com/office/drawing/2014/main" id="{6C746AC1-D8D9-44FF-A663-7404B434243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14325</xdr:colOff>
      <xdr:row>3718</xdr:row>
      <xdr:rowOff>161925</xdr:rowOff>
    </xdr:to>
    <xdr:sp macro="" textlink="">
      <xdr:nvSpPr>
        <xdr:cNvPr id="22004" name="AutoShape 34" descr="PICT0129">
          <a:extLst>
            <a:ext uri="{FF2B5EF4-FFF2-40B4-BE49-F238E27FC236}">
              <a16:creationId xmlns:a16="http://schemas.microsoft.com/office/drawing/2014/main" id="{53F96188-205F-403F-A67E-9B33E302372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04800</xdr:colOff>
      <xdr:row>3718</xdr:row>
      <xdr:rowOff>123825</xdr:rowOff>
    </xdr:to>
    <xdr:sp macro="" textlink="">
      <xdr:nvSpPr>
        <xdr:cNvPr id="22005" name="AutoShape 1" descr="PICT0129">
          <a:extLst>
            <a:ext uri="{FF2B5EF4-FFF2-40B4-BE49-F238E27FC236}">
              <a16:creationId xmlns:a16="http://schemas.microsoft.com/office/drawing/2014/main" id="{1C0F8258-3ACA-4492-87B8-1BA8481CE4D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04800</xdr:colOff>
      <xdr:row>3718</xdr:row>
      <xdr:rowOff>123825</xdr:rowOff>
    </xdr:to>
    <xdr:sp macro="" textlink="">
      <xdr:nvSpPr>
        <xdr:cNvPr id="22006" name="AutoShape 2" descr="PICT0129">
          <a:extLst>
            <a:ext uri="{FF2B5EF4-FFF2-40B4-BE49-F238E27FC236}">
              <a16:creationId xmlns:a16="http://schemas.microsoft.com/office/drawing/2014/main" id="{136D6583-01E6-4A39-B431-F6BE850374C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04800</xdr:colOff>
      <xdr:row>3718</xdr:row>
      <xdr:rowOff>123825</xdr:rowOff>
    </xdr:to>
    <xdr:sp macro="" textlink="">
      <xdr:nvSpPr>
        <xdr:cNvPr id="22007" name="AutoShape 3" descr="PICT0129">
          <a:extLst>
            <a:ext uri="{FF2B5EF4-FFF2-40B4-BE49-F238E27FC236}">
              <a16:creationId xmlns:a16="http://schemas.microsoft.com/office/drawing/2014/main" id="{E377D07A-6715-4C1B-8F1E-D387E020569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04800</xdr:colOff>
      <xdr:row>3718</xdr:row>
      <xdr:rowOff>123825</xdr:rowOff>
    </xdr:to>
    <xdr:sp macro="" textlink="">
      <xdr:nvSpPr>
        <xdr:cNvPr id="22008" name="AutoShape 4" descr="PICT0129">
          <a:extLst>
            <a:ext uri="{FF2B5EF4-FFF2-40B4-BE49-F238E27FC236}">
              <a16:creationId xmlns:a16="http://schemas.microsoft.com/office/drawing/2014/main" id="{02E822F5-A8FD-4AD5-B3A1-37F4071B7D9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04800</xdr:colOff>
      <xdr:row>3718</xdr:row>
      <xdr:rowOff>123825</xdr:rowOff>
    </xdr:to>
    <xdr:sp macro="" textlink="">
      <xdr:nvSpPr>
        <xdr:cNvPr id="22009" name="AutoShape 5" descr="PICT0129">
          <a:extLst>
            <a:ext uri="{FF2B5EF4-FFF2-40B4-BE49-F238E27FC236}">
              <a16:creationId xmlns:a16="http://schemas.microsoft.com/office/drawing/2014/main" id="{70AE7DF3-2372-43EF-8379-E963C5B9E5E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04800</xdr:colOff>
      <xdr:row>3718</xdr:row>
      <xdr:rowOff>123825</xdr:rowOff>
    </xdr:to>
    <xdr:sp macro="" textlink="">
      <xdr:nvSpPr>
        <xdr:cNvPr id="22010" name="AutoShape 26" descr="PICT0129">
          <a:extLst>
            <a:ext uri="{FF2B5EF4-FFF2-40B4-BE49-F238E27FC236}">
              <a16:creationId xmlns:a16="http://schemas.microsoft.com/office/drawing/2014/main" id="{5E6F3B3A-13BD-4CD5-8CDD-1E996BFA84C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04800</xdr:colOff>
      <xdr:row>3718</xdr:row>
      <xdr:rowOff>123825</xdr:rowOff>
    </xdr:to>
    <xdr:sp macro="" textlink="">
      <xdr:nvSpPr>
        <xdr:cNvPr id="22011" name="AutoShape 27" descr="PICT0129">
          <a:extLst>
            <a:ext uri="{FF2B5EF4-FFF2-40B4-BE49-F238E27FC236}">
              <a16:creationId xmlns:a16="http://schemas.microsoft.com/office/drawing/2014/main" id="{3DED3937-6EAC-4A75-A7EB-E24F806333A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04800</xdr:colOff>
      <xdr:row>3718</xdr:row>
      <xdr:rowOff>123825</xdr:rowOff>
    </xdr:to>
    <xdr:sp macro="" textlink="">
      <xdr:nvSpPr>
        <xdr:cNvPr id="22012" name="AutoShape 28" descr="PICT0129">
          <a:extLst>
            <a:ext uri="{FF2B5EF4-FFF2-40B4-BE49-F238E27FC236}">
              <a16:creationId xmlns:a16="http://schemas.microsoft.com/office/drawing/2014/main" id="{E39CFDAB-13DD-4A53-9BC0-DADF35EAF37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14325</xdr:colOff>
      <xdr:row>3718</xdr:row>
      <xdr:rowOff>123825</xdr:rowOff>
    </xdr:to>
    <xdr:sp macro="" textlink="">
      <xdr:nvSpPr>
        <xdr:cNvPr id="22013" name="AutoShape 30" descr="PICT0129">
          <a:extLst>
            <a:ext uri="{FF2B5EF4-FFF2-40B4-BE49-F238E27FC236}">
              <a16:creationId xmlns:a16="http://schemas.microsoft.com/office/drawing/2014/main" id="{2809A1E2-0AC8-4465-95CF-8084781A0D3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14325</xdr:colOff>
      <xdr:row>3718</xdr:row>
      <xdr:rowOff>171450</xdr:rowOff>
    </xdr:to>
    <xdr:sp macro="" textlink="">
      <xdr:nvSpPr>
        <xdr:cNvPr id="22014" name="AutoShape 32" descr="PICT0129">
          <a:extLst>
            <a:ext uri="{FF2B5EF4-FFF2-40B4-BE49-F238E27FC236}">
              <a16:creationId xmlns:a16="http://schemas.microsoft.com/office/drawing/2014/main" id="{99B24D99-5554-4D82-AAE1-D54F24E056A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14325</xdr:colOff>
      <xdr:row>3718</xdr:row>
      <xdr:rowOff>171450</xdr:rowOff>
    </xdr:to>
    <xdr:sp macro="" textlink="">
      <xdr:nvSpPr>
        <xdr:cNvPr id="22015" name="AutoShape 33" descr="PICT0129">
          <a:extLst>
            <a:ext uri="{FF2B5EF4-FFF2-40B4-BE49-F238E27FC236}">
              <a16:creationId xmlns:a16="http://schemas.microsoft.com/office/drawing/2014/main" id="{D15CBF5C-C65E-45A5-B6AF-087409BD2C5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14325</xdr:colOff>
      <xdr:row>3718</xdr:row>
      <xdr:rowOff>161925</xdr:rowOff>
    </xdr:to>
    <xdr:sp macro="" textlink="">
      <xdr:nvSpPr>
        <xdr:cNvPr id="22016" name="AutoShape 34" descr="PICT0129">
          <a:extLst>
            <a:ext uri="{FF2B5EF4-FFF2-40B4-BE49-F238E27FC236}">
              <a16:creationId xmlns:a16="http://schemas.microsoft.com/office/drawing/2014/main" id="{679BF42A-2338-45DD-A02D-E3875E4728B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14325</xdr:colOff>
      <xdr:row>3718</xdr:row>
      <xdr:rowOff>161925</xdr:rowOff>
    </xdr:to>
    <xdr:sp macro="" textlink="">
      <xdr:nvSpPr>
        <xdr:cNvPr id="22017" name="AutoShape 35" descr="PICT0129">
          <a:extLst>
            <a:ext uri="{FF2B5EF4-FFF2-40B4-BE49-F238E27FC236}">
              <a16:creationId xmlns:a16="http://schemas.microsoft.com/office/drawing/2014/main" id="{B9644C13-3047-4CB9-87EE-1507B1FFEAC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04800</xdr:colOff>
      <xdr:row>3718</xdr:row>
      <xdr:rowOff>114300</xdr:rowOff>
    </xdr:to>
    <xdr:sp macro="" textlink="">
      <xdr:nvSpPr>
        <xdr:cNvPr id="22018" name="AutoShape 1" descr="PICT0129">
          <a:extLst>
            <a:ext uri="{FF2B5EF4-FFF2-40B4-BE49-F238E27FC236}">
              <a16:creationId xmlns:a16="http://schemas.microsoft.com/office/drawing/2014/main" id="{75D9AB53-5DFA-4009-9761-BAC9FA053A0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04800</xdr:colOff>
      <xdr:row>3718</xdr:row>
      <xdr:rowOff>114300</xdr:rowOff>
    </xdr:to>
    <xdr:sp macro="" textlink="">
      <xdr:nvSpPr>
        <xdr:cNvPr id="22019" name="AutoShape 2" descr="PICT0129">
          <a:extLst>
            <a:ext uri="{FF2B5EF4-FFF2-40B4-BE49-F238E27FC236}">
              <a16:creationId xmlns:a16="http://schemas.microsoft.com/office/drawing/2014/main" id="{3AD68A7B-396F-41C4-BAAE-C24D834BAC5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04800</xdr:colOff>
      <xdr:row>3718</xdr:row>
      <xdr:rowOff>114300</xdr:rowOff>
    </xdr:to>
    <xdr:sp macro="" textlink="">
      <xdr:nvSpPr>
        <xdr:cNvPr id="22020" name="AutoShape 3" descr="PICT0129">
          <a:extLst>
            <a:ext uri="{FF2B5EF4-FFF2-40B4-BE49-F238E27FC236}">
              <a16:creationId xmlns:a16="http://schemas.microsoft.com/office/drawing/2014/main" id="{93C0516E-348A-4313-BFBF-6D9DED64BD6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04800</xdr:colOff>
      <xdr:row>3718</xdr:row>
      <xdr:rowOff>114300</xdr:rowOff>
    </xdr:to>
    <xdr:sp macro="" textlink="">
      <xdr:nvSpPr>
        <xdr:cNvPr id="22021" name="AutoShape 4" descr="PICT0129">
          <a:extLst>
            <a:ext uri="{FF2B5EF4-FFF2-40B4-BE49-F238E27FC236}">
              <a16:creationId xmlns:a16="http://schemas.microsoft.com/office/drawing/2014/main" id="{0D6029E1-CF9D-435E-A8BF-BD3494732AF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04800</xdr:colOff>
      <xdr:row>3718</xdr:row>
      <xdr:rowOff>114300</xdr:rowOff>
    </xdr:to>
    <xdr:sp macro="" textlink="">
      <xdr:nvSpPr>
        <xdr:cNvPr id="22022" name="AutoShape 5" descr="PICT0129">
          <a:extLst>
            <a:ext uri="{FF2B5EF4-FFF2-40B4-BE49-F238E27FC236}">
              <a16:creationId xmlns:a16="http://schemas.microsoft.com/office/drawing/2014/main" id="{549BBBBF-D05B-439D-B0F4-B6F640314B1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04800</xdr:colOff>
      <xdr:row>3718</xdr:row>
      <xdr:rowOff>114300</xdr:rowOff>
    </xdr:to>
    <xdr:sp macro="" textlink="">
      <xdr:nvSpPr>
        <xdr:cNvPr id="22023" name="AutoShape 26" descr="PICT0129">
          <a:extLst>
            <a:ext uri="{FF2B5EF4-FFF2-40B4-BE49-F238E27FC236}">
              <a16:creationId xmlns:a16="http://schemas.microsoft.com/office/drawing/2014/main" id="{08CBD108-EFC4-43AC-A5E7-E631823C277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04800</xdr:colOff>
      <xdr:row>3718</xdr:row>
      <xdr:rowOff>114300</xdr:rowOff>
    </xdr:to>
    <xdr:sp macro="" textlink="">
      <xdr:nvSpPr>
        <xdr:cNvPr id="22024" name="AutoShape 27" descr="PICT0129">
          <a:extLst>
            <a:ext uri="{FF2B5EF4-FFF2-40B4-BE49-F238E27FC236}">
              <a16:creationId xmlns:a16="http://schemas.microsoft.com/office/drawing/2014/main" id="{7E3B424C-2E7A-48E5-AA17-25040758A35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04800</xdr:colOff>
      <xdr:row>3718</xdr:row>
      <xdr:rowOff>114300</xdr:rowOff>
    </xdr:to>
    <xdr:sp macro="" textlink="">
      <xdr:nvSpPr>
        <xdr:cNvPr id="22025" name="AutoShape 28" descr="PICT0129">
          <a:extLst>
            <a:ext uri="{FF2B5EF4-FFF2-40B4-BE49-F238E27FC236}">
              <a16:creationId xmlns:a16="http://schemas.microsoft.com/office/drawing/2014/main" id="{B8E3DBDC-043F-40F6-BBEB-644C0D73686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14325</xdr:colOff>
      <xdr:row>3718</xdr:row>
      <xdr:rowOff>114300</xdr:rowOff>
    </xdr:to>
    <xdr:sp macro="" textlink="">
      <xdr:nvSpPr>
        <xdr:cNvPr id="22026" name="AutoShape 30" descr="PICT0129">
          <a:extLst>
            <a:ext uri="{FF2B5EF4-FFF2-40B4-BE49-F238E27FC236}">
              <a16:creationId xmlns:a16="http://schemas.microsoft.com/office/drawing/2014/main" id="{415FB46E-B624-4913-A725-B498CBE1946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14325</xdr:colOff>
      <xdr:row>3718</xdr:row>
      <xdr:rowOff>95250</xdr:rowOff>
    </xdr:to>
    <xdr:sp macro="" textlink="">
      <xdr:nvSpPr>
        <xdr:cNvPr id="22027" name="AutoShape 1" descr="PICT0129">
          <a:extLst>
            <a:ext uri="{FF2B5EF4-FFF2-40B4-BE49-F238E27FC236}">
              <a16:creationId xmlns:a16="http://schemas.microsoft.com/office/drawing/2014/main" id="{0B2432C3-22E4-4C88-9FE1-E732DB134A0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14325</xdr:colOff>
      <xdr:row>3718</xdr:row>
      <xdr:rowOff>95250</xdr:rowOff>
    </xdr:to>
    <xdr:sp macro="" textlink="">
      <xdr:nvSpPr>
        <xdr:cNvPr id="22028" name="AutoShape 2" descr="PICT0129">
          <a:extLst>
            <a:ext uri="{FF2B5EF4-FFF2-40B4-BE49-F238E27FC236}">
              <a16:creationId xmlns:a16="http://schemas.microsoft.com/office/drawing/2014/main" id="{ADEA39A3-9442-4BAE-87A8-210BAA57484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14325</xdr:colOff>
      <xdr:row>3718</xdr:row>
      <xdr:rowOff>95250</xdr:rowOff>
    </xdr:to>
    <xdr:sp macro="" textlink="">
      <xdr:nvSpPr>
        <xdr:cNvPr id="22029" name="AutoShape 3" descr="PICT0129">
          <a:extLst>
            <a:ext uri="{FF2B5EF4-FFF2-40B4-BE49-F238E27FC236}">
              <a16:creationId xmlns:a16="http://schemas.microsoft.com/office/drawing/2014/main" id="{6149E194-A043-48DB-8742-E558A148255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14325</xdr:colOff>
      <xdr:row>3718</xdr:row>
      <xdr:rowOff>95250</xdr:rowOff>
    </xdr:to>
    <xdr:sp macro="" textlink="">
      <xdr:nvSpPr>
        <xdr:cNvPr id="22030" name="AutoShape 4" descr="PICT0129">
          <a:extLst>
            <a:ext uri="{FF2B5EF4-FFF2-40B4-BE49-F238E27FC236}">
              <a16:creationId xmlns:a16="http://schemas.microsoft.com/office/drawing/2014/main" id="{F15DA7AD-87F7-4520-A5BE-8B265C393A9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14325</xdr:colOff>
      <xdr:row>3718</xdr:row>
      <xdr:rowOff>95250</xdr:rowOff>
    </xdr:to>
    <xdr:sp macro="" textlink="">
      <xdr:nvSpPr>
        <xdr:cNvPr id="22031" name="AutoShape 5" descr="PICT0129">
          <a:extLst>
            <a:ext uri="{FF2B5EF4-FFF2-40B4-BE49-F238E27FC236}">
              <a16:creationId xmlns:a16="http://schemas.microsoft.com/office/drawing/2014/main" id="{C2D52F4B-3D0E-441B-97A8-8D66582863F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14325</xdr:colOff>
      <xdr:row>3718</xdr:row>
      <xdr:rowOff>95250</xdr:rowOff>
    </xdr:to>
    <xdr:sp macro="" textlink="">
      <xdr:nvSpPr>
        <xdr:cNvPr id="22032" name="AutoShape 26" descr="PICT0129">
          <a:extLst>
            <a:ext uri="{FF2B5EF4-FFF2-40B4-BE49-F238E27FC236}">
              <a16:creationId xmlns:a16="http://schemas.microsoft.com/office/drawing/2014/main" id="{27AB16CF-6537-42CF-A435-1E580753CD9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14325</xdr:colOff>
      <xdr:row>3718</xdr:row>
      <xdr:rowOff>95250</xdr:rowOff>
    </xdr:to>
    <xdr:sp macro="" textlink="">
      <xdr:nvSpPr>
        <xdr:cNvPr id="22033" name="AutoShape 27" descr="PICT0129">
          <a:extLst>
            <a:ext uri="{FF2B5EF4-FFF2-40B4-BE49-F238E27FC236}">
              <a16:creationId xmlns:a16="http://schemas.microsoft.com/office/drawing/2014/main" id="{AE73DF9E-6903-4A1F-B969-6A86F0B956A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14325</xdr:colOff>
      <xdr:row>3718</xdr:row>
      <xdr:rowOff>95250</xdr:rowOff>
    </xdr:to>
    <xdr:sp macro="" textlink="">
      <xdr:nvSpPr>
        <xdr:cNvPr id="22034" name="AutoShape 28" descr="PICT0129">
          <a:extLst>
            <a:ext uri="{FF2B5EF4-FFF2-40B4-BE49-F238E27FC236}">
              <a16:creationId xmlns:a16="http://schemas.microsoft.com/office/drawing/2014/main" id="{106E3176-9096-46C4-8867-657613D285E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04800</xdr:colOff>
      <xdr:row>3718</xdr:row>
      <xdr:rowOff>104775</xdr:rowOff>
    </xdr:to>
    <xdr:sp macro="" textlink="">
      <xdr:nvSpPr>
        <xdr:cNvPr id="22035" name="AutoShape 1" descr="PICT0129">
          <a:extLst>
            <a:ext uri="{FF2B5EF4-FFF2-40B4-BE49-F238E27FC236}">
              <a16:creationId xmlns:a16="http://schemas.microsoft.com/office/drawing/2014/main" id="{FDDA0056-3956-4D9D-BC68-BB80DED3E6C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04800</xdr:colOff>
      <xdr:row>3718</xdr:row>
      <xdr:rowOff>104775</xdr:rowOff>
    </xdr:to>
    <xdr:sp macro="" textlink="">
      <xdr:nvSpPr>
        <xdr:cNvPr id="22036" name="AutoShape 2" descr="PICT0129">
          <a:extLst>
            <a:ext uri="{FF2B5EF4-FFF2-40B4-BE49-F238E27FC236}">
              <a16:creationId xmlns:a16="http://schemas.microsoft.com/office/drawing/2014/main" id="{C647E1D4-24FE-42ED-BBBD-7F558269989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04800</xdr:colOff>
      <xdr:row>3718</xdr:row>
      <xdr:rowOff>104775</xdr:rowOff>
    </xdr:to>
    <xdr:sp macro="" textlink="">
      <xdr:nvSpPr>
        <xdr:cNvPr id="22037" name="AutoShape 3" descr="PICT0129">
          <a:extLst>
            <a:ext uri="{FF2B5EF4-FFF2-40B4-BE49-F238E27FC236}">
              <a16:creationId xmlns:a16="http://schemas.microsoft.com/office/drawing/2014/main" id="{AA5D193A-B415-495B-8724-318AF232E94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04800</xdr:colOff>
      <xdr:row>3718</xdr:row>
      <xdr:rowOff>104775</xdr:rowOff>
    </xdr:to>
    <xdr:sp macro="" textlink="">
      <xdr:nvSpPr>
        <xdr:cNvPr id="22038" name="AutoShape 4" descr="PICT0129">
          <a:extLst>
            <a:ext uri="{FF2B5EF4-FFF2-40B4-BE49-F238E27FC236}">
              <a16:creationId xmlns:a16="http://schemas.microsoft.com/office/drawing/2014/main" id="{C265B0B0-A983-4024-BC99-FC3D8ABBEA4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04800</xdr:colOff>
      <xdr:row>3718</xdr:row>
      <xdr:rowOff>104775</xdr:rowOff>
    </xdr:to>
    <xdr:sp macro="" textlink="">
      <xdr:nvSpPr>
        <xdr:cNvPr id="22039" name="AutoShape 5" descr="PICT0129">
          <a:extLst>
            <a:ext uri="{FF2B5EF4-FFF2-40B4-BE49-F238E27FC236}">
              <a16:creationId xmlns:a16="http://schemas.microsoft.com/office/drawing/2014/main" id="{1885785C-E33C-4806-9383-16B31851075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04800</xdr:colOff>
      <xdr:row>3718</xdr:row>
      <xdr:rowOff>104775</xdr:rowOff>
    </xdr:to>
    <xdr:sp macro="" textlink="">
      <xdr:nvSpPr>
        <xdr:cNvPr id="22040" name="AutoShape 26" descr="PICT0129">
          <a:extLst>
            <a:ext uri="{FF2B5EF4-FFF2-40B4-BE49-F238E27FC236}">
              <a16:creationId xmlns:a16="http://schemas.microsoft.com/office/drawing/2014/main" id="{541BB6D9-A716-49CC-B83C-9053DA64D15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04800</xdr:colOff>
      <xdr:row>3718</xdr:row>
      <xdr:rowOff>104775</xdr:rowOff>
    </xdr:to>
    <xdr:sp macro="" textlink="">
      <xdr:nvSpPr>
        <xdr:cNvPr id="22041" name="AutoShape 27" descr="PICT0129">
          <a:extLst>
            <a:ext uri="{FF2B5EF4-FFF2-40B4-BE49-F238E27FC236}">
              <a16:creationId xmlns:a16="http://schemas.microsoft.com/office/drawing/2014/main" id="{50A3763E-6D44-43D6-A5CA-8E9C39F397D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04800</xdr:colOff>
      <xdr:row>3718</xdr:row>
      <xdr:rowOff>104775</xdr:rowOff>
    </xdr:to>
    <xdr:sp macro="" textlink="">
      <xdr:nvSpPr>
        <xdr:cNvPr id="22042" name="AutoShape 28" descr="PICT0129">
          <a:extLst>
            <a:ext uri="{FF2B5EF4-FFF2-40B4-BE49-F238E27FC236}">
              <a16:creationId xmlns:a16="http://schemas.microsoft.com/office/drawing/2014/main" id="{25BF1574-E55A-499F-A887-08AB3B3CFC6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14325</xdr:colOff>
      <xdr:row>3718</xdr:row>
      <xdr:rowOff>104775</xdr:rowOff>
    </xdr:to>
    <xdr:sp macro="" textlink="">
      <xdr:nvSpPr>
        <xdr:cNvPr id="22043" name="AutoShape 30" descr="PICT0129">
          <a:extLst>
            <a:ext uri="{FF2B5EF4-FFF2-40B4-BE49-F238E27FC236}">
              <a16:creationId xmlns:a16="http://schemas.microsoft.com/office/drawing/2014/main" id="{163C0DA5-0B67-4EB5-9E2B-D6D1058D2B7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04800</xdr:colOff>
      <xdr:row>3718</xdr:row>
      <xdr:rowOff>114300</xdr:rowOff>
    </xdr:to>
    <xdr:sp macro="" textlink="">
      <xdr:nvSpPr>
        <xdr:cNvPr id="22044" name="AutoShape 1" descr="PICT0129">
          <a:extLst>
            <a:ext uri="{FF2B5EF4-FFF2-40B4-BE49-F238E27FC236}">
              <a16:creationId xmlns:a16="http://schemas.microsoft.com/office/drawing/2014/main" id="{D29021D4-1AD3-47D3-8746-6768F79C3DE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04800</xdr:colOff>
      <xdr:row>3718</xdr:row>
      <xdr:rowOff>114300</xdr:rowOff>
    </xdr:to>
    <xdr:sp macro="" textlink="">
      <xdr:nvSpPr>
        <xdr:cNvPr id="22045" name="AutoShape 2" descr="PICT0129">
          <a:extLst>
            <a:ext uri="{FF2B5EF4-FFF2-40B4-BE49-F238E27FC236}">
              <a16:creationId xmlns:a16="http://schemas.microsoft.com/office/drawing/2014/main" id="{21AC826E-3D7D-4D78-B936-417565FE537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04800</xdr:colOff>
      <xdr:row>3718</xdr:row>
      <xdr:rowOff>114300</xdr:rowOff>
    </xdr:to>
    <xdr:sp macro="" textlink="">
      <xdr:nvSpPr>
        <xdr:cNvPr id="22046" name="AutoShape 3" descr="PICT0129">
          <a:extLst>
            <a:ext uri="{FF2B5EF4-FFF2-40B4-BE49-F238E27FC236}">
              <a16:creationId xmlns:a16="http://schemas.microsoft.com/office/drawing/2014/main" id="{20A5E52A-3E84-43B6-9BA8-EFDF40C9380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04800</xdr:colOff>
      <xdr:row>3718</xdr:row>
      <xdr:rowOff>114300</xdr:rowOff>
    </xdr:to>
    <xdr:sp macro="" textlink="">
      <xdr:nvSpPr>
        <xdr:cNvPr id="22047" name="AutoShape 4" descr="PICT0129">
          <a:extLst>
            <a:ext uri="{FF2B5EF4-FFF2-40B4-BE49-F238E27FC236}">
              <a16:creationId xmlns:a16="http://schemas.microsoft.com/office/drawing/2014/main" id="{6311FDDA-5EFF-4C37-9B94-48620147D7F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04800</xdr:colOff>
      <xdr:row>3718</xdr:row>
      <xdr:rowOff>114300</xdr:rowOff>
    </xdr:to>
    <xdr:sp macro="" textlink="">
      <xdr:nvSpPr>
        <xdr:cNvPr id="22048" name="AutoShape 5" descr="PICT0129">
          <a:extLst>
            <a:ext uri="{FF2B5EF4-FFF2-40B4-BE49-F238E27FC236}">
              <a16:creationId xmlns:a16="http://schemas.microsoft.com/office/drawing/2014/main" id="{18728185-F4DA-4897-AFAE-0105D18C27D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04800</xdr:colOff>
      <xdr:row>3718</xdr:row>
      <xdr:rowOff>114300</xdr:rowOff>
    </xdr:to>
    <xdr:sp macro="" textlink="">
      <xdr:nvSpPr>
        <xdr:cNvPr id="22049" name="AutoShape 26" descr="PICT0129">
          <a:extLst>
            <a:ext uri="{FF2B5EF4-FFF2-40B4-BE49-F238E27FC236}">
              <a16:creationId xmlns:a16="http://schemas.microsoft.com/office/drawing/2014/main" id="{32D729F5-B017-41ED-9A55-7C2630407B9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04800</xdr:colOff>
      <xdr:row>3718</xdr:row>
      <xdr:rowOff>114300</xdr:rowOff>
    </xdr:to>
    <xdr:sp macro="" textlink="">
      <xdr:nvSpPr>
        <xdr:cNvPr id="22050" name="AutoShape 27" descr="PICT0129">
          <a:extLst>
            <a:ext uri="{FF2B5EF4-FFF2-40B4-BE49-F238E27FC236}">
              <a16:creationId xmlns:a16="http://schemas.microsoft.com/office/drawing/2014/main" id="{88B0CF1F-0B9C-49FF-9F4A-F3FD65D45A7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04800</xdr:colOff>
      <xdr:row>3718</xdr:row>
      <xdr:rowOff>114300</xdr:rowOff>
    </xdr:to>
    <xdr:sp macro="" textlink="">
      <xdr:nvSpPr>
        <xdr:cNvPr id="22051" name="AutoShape 28" descr="PICT0129">
          <a:extLst>
            <a:ext uri="{FF2B5EF4-FFF2-40B4-BE49-F238E27FC236}">
              <a16:creationId xmlns:a16="http://schemas.microsoft.com/office/drawing/2014/main" id="{5383CD10-FE49-4843-A847-B4F20624C06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04800</xdr:colOff>
      <xdr:row>3718</xdr:row>
      <xdr:rowOff>123825</xdr:rowOff>
    </xdr:to>
    <xdr:sp macro="" textlink="">
      <xdr:nvSpPr>
        <xdr:cNvPr id="22052" name="AutoShape 1" descr="PICT0129">
          <a:extLst>
            <a:ext uri="{FF2B5EF4-FFF2-40B4-BE49-F238E27FC236}">
              <a16:creationId xmlns:a16="http://schemas.microsoft.com/office/drawing/2014/main" id="{FD04AE02-5F75-4CD9-8988-EA7DB7D3E0D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04800</xdr:colOff>
      <xdr:row>3718</xdr:row>
      <xdr:rowOff>123825</xdr:rowOff>
    </xdr:to>
    <xdr:sp macro="" textlink="">
      <xdr:nvSpPr>
        <xdr:cNvPr id="22053" name="AutoShape 2" descr="PICT0129">
          <a:extLst>
            <a:ext uri="{FF2B5EF4-FFF2-40B4-BE49-F238E27FC236}">
              <a16:creationId xmlns:a16="http://schemas.microsoft.com/office/drawing/2014/main" id="{5149B0AC-1709-441B-BCFF-9C8A9FA08F9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04800</xdr:colOff>
      <xdr:row>3718</xdr:row>
      <xdr:rowOff>123825</xdr:rowOff>
    </xdr:to>
    <xdr:sp macro="" textlink="">
      <xdr:nvSpPr>
        <xdr:cNvPr id="22054" name="AutoShape 3" descr="PICT0129">
          <a:extLst>
            <a:ext uri="{FF2B5EF4-FFF2-40B4-BE49-F238E27FC236}">
              <a16:creationId xmlns:a16="http://schemas.microsoft.com/office/drawing/2014/main" id="{65530841-3B8D-49DF-BF79-786DED290D0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04800</xdr:colOff>
      <xdr:row>3718</xdr:row>
      <xdr:rowOff>123825</xdr:rowOff>
    </xdr:to>
    <xdr:sp macro="" textlink="">
      <xdr:nvSpPr>
        <xdr:cNvPr id="22055" name="AutoShape 4" descr="PICT0129">
          <a:extLst>
            <a:ext uri="{FF2B5EF4-FFF2-40B4-BE49-F238E27FC236}">
              <a16:creationId xmlns:a16="http://schemas.microsoft.com/office/drawing/2014/main" id="{0B613969-80A0-4AC5-B0F2-A7B1F0948E1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04800</xdr:colOff>
      <xdr:row>3718</xdr:row>
      <xdr:rowOff>123825</xdr:rowOff>
    </xdr:to>
    <xdr:sp macro="" textlink="">
      <xdr:nvSpPr>
        <xdr:cNvPr id="22056" name="AutoShape 5" descr="PICT0129">
          <a:extLst>
            <a:ext uri="{FF2B5EF4-FFF2-40B4-BE49-F238E27FC236}">
              <a16:creationId xmlns:a16="http://schemas.microsoft.com/office/drawing/2014/main" id="{897FB447-AB57-4671-927F-6940C663DAA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04800</xdr:colOff>
      <xdr:row>3718</xdr:row>
      <xdr:rowOff>123825</xdr:rowOff>
    </xdr:to>
    <xdr:sp macro="" textlink="">
      <xdr:nvSpPr>
        <xdr:cNvPr id="22057" name="AutoShape 26" descr="PICT0129">
          <a:extLst>
            <a:ext uri="{FF2B5EF4-FFF2-40B4-BE49-F238E27FC236}">
              <a16:creationId xmlns:a16="http://schemas.microsoft.com/office/drawing/2014/main" id="{9110E2C1-2433-467B-9541-BA2CEC4350E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04800</xdr:colOff>
      <xdr:row>3718</xdr:row>
      <xdr:rowOff>123825</xdr:rowOff>
    </xdr:to>
    <xdr:sp macro="" textlink="">
      <xdr:nvSpPr>
        <xdr:cNvPr id="22058" name="AutoShape 27" descr="PICT0129">
          <a:extLst>
            <a:ext uri="{FF2B5EF4-FFF2-40B4-BE49-F238E27FC236}">
              <a16:creationId xmlns:a16="http://schemas.microsoft.com/office/drawing/2014/main" id="{EA30595B-D044-4EAB-B2C2-0D0A29B72C0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04800</xdr:colOff>
      <xdr:row>3718</xdr:row>
      <xdr:rowOff>123825</xdr:rowOff>
    </xdr:to>
    <xdr:sp macro="" textlink="">
      <xdr:nvSpPr>
        <xdr:cNvPr id="22059" name="AutoShape 28" descr="PICT0129">
          <a:extLst>
            <a:ext uri="{FF2B5EF4-FFF2-40B4-BE49-F238E27FC236}">
              <a16:creationId xmlns:a16="http://schemas.microsoft.com/office/drawing/2014/main" id="{97EBB52E-B0DB-4809-8611-14928665B82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14325</xdr:colOff>
      <xdr:row>3718</xdr:row>
      <xdr:rowOff>123825</xdr:rowOff>
    </xdr:to>
    <xdr:sp macro="" textlink="">
      <xdr:nvSpPr>
        <xdr:cNvPr id="22060" name="AutoShape 30" descr="PICT0129">
          <a:extLst>
            <a:ext uri="{FF2B5EF4-FFF2-40B4-BE49-F238E27FC236}">
              <a16:creationId xmlns:a16="http://schemas.microsoft.com/office/drawing/2014/main" id="{9B3C6F0D-4787-4C6B-B746-F6534B4AD0D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14325</xdr:colOff>
      <xdr:row>3718</xdr:row>
      <xdr:rowOff>171450</xdr:rowOff>
    </xdr:to>
    <xdr:sp macro="" textlink="">
      <xdr:nvSpPr>
        <xdr:cNvPr id="22061" name="AutoShape 32" descr="PICT0129">
          <a:extLst>
            <a:ext uri="{FF2B5EF4-FFF2-40B4-BE49-F238E27FC236}">
              <a16:creationId xmlns:a16="http://schemas.microsoft.com/office/drawing/2014/main" id="{609B819D-43A3-4F02-BEB7-BE6C28B9288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14325</xdr:colOff>
      <xdr:row>3718</xdr:row>
      <xdr:rowOff>171450</xdr:rowOff>
    </xdr:to>
    <xdr:sp macro="" textlink="">
      <xdr:nvSpPr>
        <xdr:cNvPr id="22062" name="AutoShape 33" descr="PICT0129">
          <a:extLst>
            <a:ext uri="{FF2B5EF4-FFF2-40B4-BE49-F238E27FC236}">
              <a16:creationId xmlns:a16="http://schemas.microsoft.com/office/drawing/2014/main" id="{0F177DA8-AEBD-4390-921E-4D671F07E4F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8</xdr:row>
      <xdr:rowOff>0</xdr:rowOff>
    </xdr:from>
    <xdr:to>
      <xdr:col>2</xdr:col>
      <xdr:colOff>314325</xdr:colOff>
      <xdr:row>3718</xdr:row>
      <xdr:rowOff>161925</xdr:rowOff>
    </xdr:to>
    <xdr:sp macro="" textlink="">
      <xdr:nvSpPr>
        <xdr:cNvPr id="22063" name="AutoShape 34" descr="PICT0129">
          <a:extLst>
            <a:ext uri="{FF2B5EF4-FFF2-40B4-BE49-F238E27FC236}">
              <a16:creationId xmlns:a16="http://schemas.microsoft.com/office/drawing/2014/main" id="{103311A9-6971-4902-A7A8-216E9624C8E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3779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14325</xdr:colOff>
      <xdr:row>3719</xdr:row>
      <xdr:rowOff>123825</xdr:rowOff>
    </xdr:to>
    <xdr:sp macro="" textlink="">
      <xdr:nvSpPr>
        <xdr:cNvPr id="22064" name="AutoShape 30" descr="PICT0129">
          <a:extLst>
            <a:ext uri="{FF2B5EF4-FFF2-40B4-BE49-F238E27FC236}">
              <a16:creationId xmlns:a16="http://schemas.microsoft.com/office/drawing/2014/main" id="{514F4663-5C7D-4D49-A6A6-BF43C6C97B8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14325</xdr:colOff>
      <xdr:row>3719</xdr:row>
      <xdr:rowOff>171450</xdr:rowOff>
    </xdr:to>
    <xdr:sp macro="" textlink="">
      <xdr:nvSpPr>
        <xdr:cNvPr id="22065" name="AutoShape 32" descr="PICT0129">
          <a:extLst>
            <a:ext uri="{FF2B5EF4-FFF2-40B4-BE49-F238E27FC236}">
              <a16:creationId xmlns:a16="http://schemas.microsoft.com/office/drawing/2014/main" id="{1559938C-22E1-4698-8620-D13ECEA44E5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14325</xdr:colOff>
      <xdr:row>3719</xdr:row>
      <xdr:rowOff>171450</xdr:rowOff>
    </xdr:to>
    <xdr:sp macro="" textlink="">
      <xdr:nvSpPr>
        <xdr:cNvPr id="22066" name="AutoShape 33" descr="PICT0129">
          <a:extLst>
            <a:ext uri="{FF2B5EF4-FFF2-40B4-BE49-F238E27FC236}">
              <a16:creationId xmlns:a16="http://schemas.microsoft.com/office/drawing/2014/main" id="{5CCCEE29-17F4-4B01-8708-36236DBF507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14325</xdr:colOff>
      <xdr:row>3719</xdr:row>
      <xdr:rowOff>161925</xdr:rowOff>
    </xdr:to>
    <xdr:sp macro="" textlink="">
      <xdr:nvSpPr>
        <xdr:cNvPr id="22067" name="AutoShape 34" descr="PICT0129">
          <a:extLst>
            <a:ext uri="{FF2B5EF4-FFF2-40B4-BE49-F238E27FC236}">
              <a16:creationId xmlns:a16="http://schemas.microsoft.com/office/drawing/2014/main" id="{B1720B82-787F-49ED-A8E5-1D07D23D97E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14325</xdr:colOff>
      <xdr:row>3719</xdr:row>
      <xdr:rowOff>161925</xdr:rowOff>
    </xdr:to>
    <xdr:sp macro="" textlink="">
      <xdr:nvSpPr>
        <xdr:cNvPr id="22068" name="AutoShape 35" descr="PICT0129">
          <a:extLst>
            <a:ext uri="{FF2B5EF4-FFF2-40B4-BE49-F238E27FC236}">
              <a16:creationId xmlns:a16="http://schemas.microsoft.com/office/drawing/2014/main" id="{78275FC3-18A9-4215-97AB-62FE1D9B604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14325</xdr:colOff>
      <xdr:row>3719</xdr:row>
      <xdr:rowOff>114300</xdr:rowOff>
    </xdr:to>
    <xdr:sp macro="" textlink="">
      <xdr:nvSpPr>
        <xdr:cNvPr id="22069" name="AutoShape 30" descr="PICT0129">
          <a:extLst>
            <a:ext uri="{FF2B5EF4-FFF2-40B4-BE49-F238E27FC236}">
              <a16:creationId xmlns:a16="http://schemas.microsoft.com/office/drawing/2014/main" id="{1FF33020-A404-4BBD-86FE-2A68B8BC25D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14325</xdr:colOff>
      <xdr:row>3719</xdr:row>
      <xdr:rowOff>95250</xdr:rowOff>
    </xdr:to>
    <xdr:sp macro="" textlink="">
      <xdr:nvSpPr>
        <xdr:cNvPr id="22070" name="AutoShape 1" descr="PICT0129">
          <a:extLst>
            <a:ext uri="{FF2B5EF4-FFF2-40B4-BE49-F238E27FC236}">
              <a16:creationId xmlns:a16="http://schemas.microsoft.com/office/drawing/2014/main" id="{077A9BC9-D72A-420D-A71E-8A60B94F871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14325</xdr:colOff>
      <xdr:row>3719</xdr:row>
      <xdr:rowOff>95250</xdr:rowOff>
    </xdr:to>
    <xdr:sp macro="" textlink="">
      <xdr:nvSpPr>
        <xdr:cNvPr id="22071" name="AutoShape 2" descr="PICT0129">
          <a:extLst>
            <a:ext uri="{FF2B5EF4-FFF2-40B4-BE49-F238E27FC236}">
              <a16:creationId xmlns:a16="http://schemas.microsoft.com/office/drawing/2014/main" id="{B35CF8B8-4D15-4E3A-89DC-336FEF7E45A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14325</xdr:colOff>
      <xdr:row>3719</xdr:row>
      <xdr:rowOff>95250</xdr:rowOff>
    </xdr:to>
    <xdr:sp macro="" textlink="">
      <xdr:nvSpPr>
        <xdr:cNvPr id="22072" name="AutoShape 3" descr="PICT0129">
          <a:extLst>
            <a:ext uri="{FF2B5EF4-FFF2-40B4-BE49-F238E27FC236}">
              <a16:creationId xmlns:a16="http://schemas.microsoft.com/office/drawing/2014/main" id="{6A645CC1-DA4F-45CB-A0DD-3497B44ED9F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14325</xdr:colOff>
      <xdr:row>3719</xdr:row>
      <xdr:rowOff>95250</xdr:rowOff>
    </xdr:to>
    <xdr:sp macro="" textlink="">
      <xdr:nvSpPr>
        <xdr:cNvPr id="22073" name="AutoShape 4" descr="PICT0129">
          <a:extLst>
            <a:ext uri="{FF2B5EF4-FFF2-40B4-BE49-F238E27FC236}">
              <a16:creationId xmlns:a16="http://schemas.microsoft.com/office/drawing/2014/main" id="{4EC4C292-8F83-4C24-BC65-623BC340BB2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14325</xdr:colOff>
      <xdr:row>3719</xdr:row>
      <xdr:rowOff>95250</xdr:rowOff>
    </xdr:to>
    <xdr:sp macro="" textlink="">
      <xdr:nvSpPr>
        <xdr:cNvPr id="22074" name="AutoShape 5" descr="PICT0129">
          <a:extLst>
            <a:ext uri="{FF2B5EF4-FFF2-40B4-BE49-F238E27FC236}">
              <a16:creationId xmlns:a16="http://schemas.microsoft.com/office/drawing/2014/main" id="{1E95F872-B692-419C-BA1A-7462055EFC6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14325</xdr:colOff>
      <xdr:row>3719</xdr:row>
      <xdr:rowOff>95250</xdr:rowOff>
    </xdr:to>
    <xdr:sp macro="" textlink="">
      <xdr:nvSpPr>
        <xdr:cNvPr id="22075" name="AutoShape 26" descr="PICT0129">
          <a:extLst>
            <a:ext uri="{FF2B5EF4-FFF2-40B4-BE49-F238E27FC236}">
              <a16:creationId xmlns:a16="http://schemas.microsoft.com/office/drawing/2014/main" id="{31A0CC98-48C9-4B92-9580-7D442F95758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14325</xdr:colOff>
      <xdr:row>3719</xdr:row>
      <xdr:rowOff>95250</xdr:rowOff>
    </xdr:to>
    <xdr:sp macro="" textlink="">
      <xdr:nvSpPr>
        <xdr:cNvPr id="22076" name="AutoShape 27" descr="PICT0129">
          <a:extLst>
            <a:ext uri="{FF2B5EF4-FFF2-40B4-BE49-F238E27FC236}">
              <a16:creationId xmlns:a16="http://schemas.microsoft.com/office/drawing/2014/main" id="{897DCC2A-B653-4858-9853-029F51D9792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14325</xdr:colOff>
      <xdr:row>3719</xdr:row>
      <xdr:rowOff>95250</xdr:rowOff>
    </xdr:to>
    <xdr:sp macro="" textlink="">
      <xdr:nvSpPr>
        <xdr:cNvPr id="22077" name="AutoShape 28" descr="PICT0129">
          <a:extLst>
            <a:ext uri="{FF2B5EF4-FFF2-40B4-BE49-F238E27FC236}">
              <a16:creationId xmlns:a16="http://schemas.microsoft.com/office/drawing/2014/main" id="{C79EBC4B-8421-4874-A183-618F9F8EA03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14325</xdr:colOff>
      <xdr:row>3719</xdr:row>
      <xdr:rowOff>104775</xdr:rowOff>
    </xdr:to>
    <xdr:sp macro="" textlink="">
      <xdr:nvSpPr>
        <xdr:cNvPr id="22078" name="AutoShape 30" descr="PICT0129">
          <a:extLst>
            <a:ext uri="{FF2B5EF4-FFF2-40B4-BE49-F238E27FC236}">
              <a16:creationId xmlns:a16="http://schemas.microsoft.com/office/drawing/2014/main" id="{7B6E6148-BC85-4243-A8EA-8E5AFB1DF8B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14325</xdr:colOff>
      <xdr:row>3719</xdr:row>
      <xdr:rowOff>114300</xdr:rowOff>
    </xdr:to>
    <xdr:sp macro="" textlink="">
      <xdr:nvSpPr>
        <xdr:cNvPr id="22079" name="AutoShape 30" descr="PICT0129">
          <a:extLst>
            <a:ext uri="{FF2B5EF4-FFF2-40B4-BE49-F238E27FC236}">
              <a16:creationId xmlns:a16="http://schemas.microsoft.com/office/drawing/2014/main" id="{C9042006-8DC7-4DF8-8E10-48F630E2E22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14325</xdr:colOff>
      <xdr:row>3719</xdr:row>
      <xdr:rowOff>123825</xdr:rowOff>
    </xdr:to>
    <xdr:sp macro="" textlink="">
      <xdr:nvSpPr>
        <xdr:cNvPr id="22080" name="AutoShape 30" descr="PICT0129">
          <a:extLst>
            <a:ext uri="{FF2B5EF4-FFF2-40B4-BE49-F238E27FC236}">
              <a16:creationId xmlns:a16="http://schemas.microsoft.com/office/drawing/2014/main" id="{61312FF9-5F43-4221-B892-C659B4941FF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14325</xdr:colOff>
      <xdr:row>3719</xdr:row>
      <xdr:rowOff>171450</xdr:rowOff>
    </xdr:to>
    <xdr:sp macro="" textlink="">
      <xdr:nvSpPr>
        <xdr:cNvPr id="22081" name="AutoShape 32" descr="PICT0129">
          <a:extLst>
            <a:ext uri="{FF2B5EF4-FFF2-40B4-BE49-F238E27FC236}">
              <a16:creationId xmlns:a16="http://schemas.microsoft.com/office/drawing/2014/main" id="{92BE08C1-65FD-4896-B6A1-76BF81B33F6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14325</xdr:colOff>
      <xdr:row>3719</xdr:row>
      <xdr:rowOff>171450</xdr:rowOff>
    </xdr:to>
    <xdr:sp macro="" textlink="">
      <xdr:nvSpPr>
        <xdr:cNvPr id="22082" name="AutoShape 33" descr="PICT0129">
          <a:extLst>
            <a:ext uri="{FF2B5EF4-FFF2-40B4-BE49-F238E27FC236}">
              <a16:creationId xmlns:a16="http://schemas.microsoft.com/office/drawing/2014/main" id="{E648EBEB-ACC4-453C-8FD7-E811789B10C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14325</xdr:colOff>
      <xdr:row>3719</xdr:row>
      <xdr:rowOff>161925</xdr:rowOff>
    </xdr:to>
    <xdr:sp macro="" textlink="">
      <xdr:nvSpPr>
        <xdr:cNvPr id="22083" name="AutoShape 34" descr="PICT0129">
          <a:extLst>
            <a:ext uri="{FF2B5EF4-FFF2-40B4-BE49-F238E27FC236}">
              <a16:creationId xmlns:a16="http://schemas.microsoft.com/office/drawing/2014/main" id="{87C4EA01-D4C8-4B3E-A6FE-E6782380B99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04800</xdr:colOff>
      <xdr:row>3719</xdr:row>
      <xdr:rowOff>123825</xdr:rowOff>
    </xdr:to>
    <xdr:sp macro="" textlink="">
      <xdr:nvSpPr>
        <xdr:cNvPr id="22084" name="AutoShape 1" descr="PICT0129">
          <a:extLst>
            <a:ext uri="{FF2B5EF4-FFF2-40B4-BE49-F238E27FC236}">
              <a16:creationId xmlns:a16="http://schemas.microsoft.com/office/drawing/2014/main" id="{682AF5FA-2084-4231-B8C9-9F506A29356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04800</xdr:colOff>
      <xdr:row>3719</xdr:row>
      <xdr:rowOff>123825</xdr:rowOff>
    </xdr:to>
    <xdr:sp macro="" textlink="">
      <xdr:nvSpPr>
        <xdr:cNvPr id="22085" name="AutoShape 2" descr="PICT0129">
          <a:extLst>
            <a:ext uri="{FF2B5EF4-FFF2-40B4-BE49-F238E27FC236}">
              <a16:creationId xmlns:a16="http://schemas.microsoft.com/office/drawing/2014/main" id="{3750838B-B08A-48A4-A54A-40FAB87F753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04800</xdr:colOff>
      <xdr:row>3719</xdr:row>
      <xdr:rowOff>123825</xdr:rowOff>
    </xdr:to>
    <xdr:sp macro="" textlink="">
      <xdr:nvSpPr>
        <xdr:cNvPr id="22086" name="AutoShape 3" descr="PICT0129">
          <a:extLst>
            <a:ext uri="{FF2B5EF4-FFF2-40B4-BE49-F238E27FC236}">
              <a16:creationId xmlns:a16="http://schemas.microsoft.com/office/drawing/2014/main" id="{723B97A9-0F25-4810-B827-76D447AD72E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04800</xdr:colOff>
      <xdr:row>3719</xdr:row>
      <xdr:rowOff>123825</xdr:rowOff>
    </xdr:to>
    <xdr:sp macro="" textlink="">
      <xdr:nvSpPr>
        <xdr:cNvPr id="22087" name="AutoShape 4" descr="PICT0129">
          <a:extLst>
            <a:ext uri="{FF2B5EF4-FFF2-40B4-BE49-F238E27FC236}">
              <a16:creationId xmlns:a16="http://schemas.microsoft.com/office/drawing/2014/main" id="{28B3A162-7F29-444F-AC52-0C70DEB7057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04800</xdr:colOff>
      <xdr:row>3719</xdr:row>
      <xdr:rowOff>123825</xdr:rowOff>
    </xdr:to>
    <xdr:sp macro="" textlink="">
      <xdr:nvSpPr>
        <xdr:cNvPr id="22088" name="AutoShape 5" descr="PICT0129">
          <a:extLst>
            <a:ext uri="{FF2B5EF4-FFF2-40B4-BE49-F238E27FC236}">
              <a16:creationId xmlns:a16="http://schemas.microsoft.com/office/drawing/2014/main" id="{0B371785-780D-488A-BD42-601F42BC75E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04800</xdr:colOff>
      <xdr:row>3719</xdr:row>
      <xdr:rowOff>123825</xdr:rowOff>
    </xdr:to>
    <xdr:sp macro="" textlink="">
      <xdr:nvSpPr>
        <xdr:cNvPr id="22089" name="AutoShape 26" descr="PICT0129">
          <a:extLst>
            <a:ext uri="{FF2B5EF4-FFF2-40B4-BE49-F238E27FC236}">
              <a16:creationId xmlns:a16="http://schemas.microsoft.com/office/drawing/2014/main" id="{914630AC-D771-4B74-9668-7F6A53E4458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04800</xdr:colOff>
      <xdr:row>3719</xdr:row>
      <xdr:rowOff>123825</xdr:rowOff>
    </xdr:to>
    <xdr:sp macro="" textlink="">
      <xdr:nvSpPr>
        <xdr:cNvPr id="22090" name="AutoShape 27" descr="PICT0129">
          <a:extLst>
            <a:ext uri="{FF2B5EF4-FFF2-40B4-BE49-F238E27FC236}">
              <a16:creationId xmlns:a16="http://schemas.microsoft.com/office/drawing/2014/main" id="{33FF0D0D-AA4A-47E7-8808-E9A690B98F4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04800</xdr:colOff>
      <xdr:row>3719</xdr:row>
      <xdr:rowOff>123825</xdr:rowOff>
    </xdr:to>
    <xdr:sp macro="" textlink="">
      <xdr:nvSpPr>
        <xdr:cNvPr id="22091" name="AutoShape 28" descr="PICT0129">
          <a:extLst>
            <a:ext uri="{FF2B5EF4-FFF2-40B4-BE49-F238E27FC236}">
              <a16:creationId xmlns:a16="http://schemas.microsoft.com/office/drawing/2014/main" id="{DA8F2151-FEC9-472D-AD8D-7864BE40FE0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14325</xdr:colOff>
      <xdr:row>3719</xdr:row>
      <xdr:rowOff>123825</xdr:rowOff>
    </xdr:to>
    <xdr:sp macro="" textlink="">
      <xdr:nvSpPr>
        <xdr:cNvPr id="22092" name="AutoShape 30" descr="PICT0129">
          <a:extLst>
            <a:ext uri="{FF2B5EF4-FFF2-40B4-BE49-F238E27FC236}">
              <a16:creationId xmlns:a16="http://schemas.microsoft.com/office/drawing/2014/main" id="{0D64927A-F01F-4B4C-95A4-B026D159A89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14325</xdr:colOff>
      <xdr:row>3719</xdr:row>
      <xdr:rowOff>171450</xdr:rowOff>
    </xdr:to>
    <xdr:sp macro="" textlink="">
      <xdr:nvSpPr>
        <xdr:cNvPr id="22093" name="AutoShape 32" descr="PICT0129">
          <a:extLst>
            <a:ext uri="{FF2B5EF4-FFF2-40B4-BE49-F238E27FC236}">
              <a16:creationId xmlns:a16="http://schemas.microsoft.com/office/drawing/2014/main" id="{0F8E776C-DAEC-4050-A660-7FA464B1FFC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14325</xdr:colOff>
      <xdr:row>3719</xdr:row>
      <xdr:rowOff>171450</xdr:rowOff>
    </xdr:to>
    <xdr:sp macro="" textlink="">
      <xdr:nvSpPr>
        <xdr:cNvPr id="22094" name="AutoShape 33" descr="PICT0129">
          <a:extLst>
            <a:ext uri="{FF2B5EF4-FFF2-40B4-BE49-F238E27FC236}">
              <a16:creationId xmlns:a16="http://schemas.microsoft.com/office/drawing/2014/main" id="{F4395E7E-BBEE-4FF5-B345-E7CFF7D2F5F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14325</xdr:colOff>
      <xdr:row>3719</xdr:row>
      <xdr:rowOff>161925</xdr:rowOff>
    </xdr:to>
    <xdr:sp macro="" textlink="">
      <xdr:nvSpPr>
        <xdr:cNvPr id="22095" name="AutoShape 34" descr="PICT0129">
          <a:extLst>
            <a:ext uri="{FF2B5EF4-FFF2-40B4-BE49-F238E27FC236}">
              <a16:creationId xmlns:a16="http://schemas.microsoft.com/office/drawing/2014/main" id="{6881E724-080C-42FC-9E2E-FCEE3B903FC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14325</xdr:colOff>
      <xdr:row>3719</xdr:row>
      <xdr:rowOff>161925</xdr:rowOff>
    </xdr:to>
    <xdr:sp macro="" textlink="">
      <xdr:nvSpPr>
        <xdr:cNvPr id="22096" name="AutoShape 35" descr="PICT0129">
          <a:extLst>
            <a:ext uri="{FF2B5EF4-FFF2-40B4-BE49-F238E27FC236}">
              <a16:creationId xmlns:a16="http://schemas.microsoft.com/office/drawing/2014/main" id="{92066E20-CB70-4324-9D9E-1DBC4001D75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04800</xdr:colOff>
      <xdr:row>3719</xdr:row>
      <xdr:rowOff>114300</xdr:rowOff>
    </xdr:to>
    <xdr:sp macro="" textlink="">
      <xdr:nvSpPr>
        <xdr:cNvPr id="22097" name="AutoShape 1" descr="PICT0129">
          <a:extLst>
            <a:ext uri="{FF2B5EF4-FFF2-40B4-BE49-F238E27FC236}">
              <a16:creationId xmlns:a16="http://schemas.microsoft.com/office/drawing/2014/main" id="{270AD640-347F-417E-874A-04F0C0FB12D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04800</xdr:colOff>
      <xdr:row>3719</xdr:row>
      <xdr:rowOff>114300</xdr:rowOff>
    </xdr:to>
    <xdr:sp macro="" textlink="">
      <xdr:nvSpPr>
        <xdr:cNvPr id="22098" name="AutoShape 2" descr="PICT0129">
          <a:extLst>
            <a:ext uri="{FF2B5EF4-FFF2-40B4-BE49-F238E27FC236}">
              <a16:creationId xmlns:a16="http://schemas.microsoft.com/office/drawing/2014/main" id="{7D263453-850E-42FC-834B-AFBFC7E1FC4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04800</xdr:colOff>
      <xdr:row>3719</xdr:row>
      <xdr:rowOff>114300</xdr:rowOff>
    </xdr:to>
    <xdr:sp macro="" textlink="">
      <xdr:nvSpPr>
        <xdr:cNvPr id="22099" name="AutoShape 3" descr="PICT0129">
          <a:extLst>
            <a:ext uri="{FF2B5EF4-FFF2-40B4-BE49-F238E27FC236}">
              <a16:creationId xmlns:a16="http://schemas.microsoft.com/office/drawing/2014/main" id="{5A851BD5-0798-4599-B8DF-1A8523D9349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04800</xdr:colOff>
      <xdr:row>3719</xdr:row>
      <xdr:rowOff>114300</xdr:rowOff>
    </xdr:to>
    <xdr:sp macro="" textlink="">
      <xdr:nvSpPr>
        <xdr:cNvPr id="22100" name="AutoShape 4" descr="PICT0129">
          <a:extLst>
            <a:ext uri="{FF2B5EF4-FFF2-40B4-BE49-F238E27FC236}">
              <a16:creationId xmlns:a16="http://schemas.microsoft.com/office/drawing/2014/main" id="{2077F09E-C11F-4278-9037-21470B938EE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04800</xdr:colOff>
      <xdr:row>3719</xdr:row>
      <xdr:rowOff>114300</xdr:rowOff>
    </xdr:to>
    <xdr:sp macro="" textlink="">
      <xdr:nvSpPr>
        <xdr:cNvPr id="22101" name="AutoShape 5" descr="PICT0129">
          <a:extLst>
            <a:ext uri="{FF2B5EF4-FFF2-40B4-BE49-F238E27FC236}">
              <a16:creationId xmlns:a16="http://schemas.microsoft.com/office/drawing/2014/main" id="{B42FEA82-11F9-4E7F-A9FD-B532C065BD3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04800</xdr:colOff>
      <xdr:row>3719</xdr:row>
      <xdr:rowOff>114300</xdr:rowOff>
    </xdr:to>
    <xdr:sp macro="" textlink="">
      <xdr:nvSpPr>
        <xdr:cNvPr id="22102" name="AutoShape 26" descr="PICT0129">
          <a:extLst>
            <a:ext uri="{FF2B5EF4-FFF2-40B4-BE49-F238E27FC236}">
              <a16:creationId xmlns:a16="http://schemas.microsoft.com/office/drawing/2014/main" id="{0C6CFECB-1BBC-4170-8C1D-4267B188FC8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04800</xdr:colOff>
      <xdr:row>3719</xdr:row>
      <xdr:rowOff>114300</xdr:rowOff>
    </xdr:to>
    <xdr:sp macro="" textlink="">
      <xdr:nvSpPr>
        <xdr:cNvPr id="22103" name="AutoShape 27" descr="PICT0129">
          <a:extLst>
            <a:ext uri="{FF2B5EF4-FFF2-40B4-BE49-F238E27FC236}">
              <a16:creationId xmlns:a16="http://schemas.microsoft.com/office/drawing/2014/main" id="{3A45EBFD-94D1-4E86-8A19-91AFE2AD628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04800</xdr:colOff>
      <xdr:row>3719</xdr:row>
      <xdr:rowOff>114300</xdr:rowOff>
    </xdr:to>
    <xdr:sp macro="" textlink="">
      <xdr:nvSpPr>
        <xdr:cNvPr id="22104" name="AutoShape 28" descr="PICT0129">
          <a:extLst>
            <a:ext uri="{FF2B5EF4-FFF2-40B4-BE49-F238E27FC236}">
              <a16:creationId xmlns:a16="http://schemas.microsoft.com/office/drawing/2014/main" id="{0CA44CD9-7493-4B3C-A4FD-75BC8980414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14325</xdr:colOff>
      <xdr:row>3719</xdr:row>
      <xdr:rowOff>114300</xdr:rowOff>
    </xdr:to>
    <xdr:sp macro="" textlink="">
      <xdr:nvSpPr>
        <xdr:cNvPr id="22105" name="AutoShape 30" descr="PICT0129">
          <a:extLst>
            <a:ext uri="{FF2B5EF4-FFF2-40B4-BE49-F238E27FC236}">
              <a16:creationId xmlns:a16="http://schemas.microsoft.com/office/drawing/2014/main" id="{07C3E60E-EF9F-4BE1-A6FD-8143C265BC2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14325</xdr:colOff>
      <xdr:row>3719</xdr:row>
      <xdr:rowOff>95250</xdr:rowOff>
    </xdr:to>
    <xdr:sp macro="" textlink="">
      <xdr:nvSpPr>
        <xdr:cNvPr id="22106" name="AutoShape 1" descr="PICT0129">
          <a:extLst>
            <a:ext uri="{FF2B5EF4-FFF2-40B4-BE49-F238E27FC236}">
              <a16:creationId xmlns:a16="http://schemas.microsoft.com/office/drawing/2014/main" id="{48EDDE4E-B044-48A7-BA98-CA840BB0835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14325</xdr:colOff>
      <xdr:row>3719</xdr:row>
      <xdr:rowOff>95250</xdr:rowOff>
    </xdr:to>
    <xdr:sp macro="" textlink="">
      <xdr:nvSpPr>
        <xdr:cNvPr id="22107" name="AutoShape 2" descr="PICT0129">
          <a:extLst>
            <a:ext uri="{FF2B5EF4-FFF2-40B4-BE49-F238E27FC236}">
              <a16:creationId xmlns:a16="http://schemas.microsoft.com/office/drawing/2014/main" id="{4C62752F-5CF2-4E70-8516-087E0A43EE2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14325</xdr:colOff>
      <xdr:row>3719</xdr:row>
      <xdr:rowOff>95250</xdr:rowOff>
    </xdr:to>
    <xdr:sp macro="" textlink="">
      <xdr:nvSpPr>
        <xdr:cNvPr id="22108" name="AutoShape 3" descr="PICT0129">
          <a:extLst>
            <a:ext uri="{FF2B5EF4-FFF2-40B4-BE49-F238E27FC236}">
              <a16:creationId xmlns:a16="http://schemas.microsoft.com/office/drawing/2014/main" id="{B1AEB395-B643-419F-83A4-602FF7432E6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14325</xdr:colOff>
      <xdr:row>3719</xdr:row>
      <xdr:rowOff>95250</xdr:rowOff>
    </xdr:to>
    <xdr:sp macro="" textlink="">
      <xdr:nvSpPr>
        <xdr:cNvPr id="22109" name="AutoShape 4" descr="PICT0129">
          <a:extLst>
            <a:ext uri="{FF2B5EF4-FFF2-40B4-BE49-F238E27FC236}">
              <a16:creationId xmlns:a16="http://schemas.microsoft.com/office/drawing/2014/main" id="{B02D0715-05DA-4F5A-9660-A0141D230D2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14325</xdr:colOff>
      <xdr:row>3719</xdr:row>
      <xdr:rowOff>95250</xdr:rowOff>
    </xdr:to>
    <xdr:sp macro="" textlink="">
      <xdr:nvSpPr>
        <xdr:cNvPr id="22110" name="AutoShape 5" descr="PICT0129">
          <a:extLst>
            <a:ext uri="{FF2B5EF4-FFF2-40B4-BE49-F238E27FC236}">
              <a16:creationId xmlns:a16="http://schemas.microsoft.com/office/drawing/2014/main" id="{BB56320B-D227-49B5-8F62-4435E690EFF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14325</xdr:colOff>
      <xdr:row>3719</xdr:row>
      <xdr:rowOff>95250</xdr:rowOff>
    </xdr:to>
    <xdr:sp macro="" textlink="">
      <xdr:nvSpPr>
        <xdr:cNvPr id="22111" name="AutoShape 26" descr="PICT0129">
          <a:extLst>
            <a:ext uri="{FF2B5EF4-FFF2-40B4-BE49-F238E27FC236}">
              <a16:creationId xmlns:a16="http://schemas.microsoft.com/office/drawing/2014/main" id="{E42809FE-15F3-4CFF-BD66-6DA7F742AF4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14325</xdr:colOff>
      <xdr:row>3719</xdr:row>
      <xdr:rowOff>95250</xdr:rowOff>
    </xdr:to>
    <xdr:sp macro="" textlink="">
      <xdr:nvSpPr>
        <xdr:cNvPr id="22112" name="AutoShape 27" descr="PICT0129">
          <a:extLst>
            <a:ext uri="{FF2B5EF4-FFF2-40B4-BE49-F238E27FC236}">
              <a16:creationId xmlns:a16="http://schemas.microsoft.com/office/drawing/2014/main" id="{A366F6AE-BC16-47CD-A69F-ED4D55992B6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14325</xdr:colOff>
      <xdr:row>3719</xdr:row>
      <xdr:rowOff>95250</xdr:rowOff>
    </xdr:to>
    <xdr:sp macro="" textlink="">
      <xdr:nvSpPr>
        <xdr:cNvPr id="22113" name="AutoShape 28" descr="PICT0129">
          <a:extLst>
            <a:ext uri="{FF2B5EF4-FFF2-40B4-BE49-F238E27FC236}">
              <a16:creationId xmlns:a16="http://schemas.microsoft.com/office/drawing/2014/main" id="{BA877713-B87F-4266-835A-565EE04EF7F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04800</xdr:colOff>
      <xdr:row>3719</xdr:row>
      <xdr:rowOff>104775</xdr:rowOff>
    </xdr:to>
    <xdr:sp macro="" textlink="">
      <xdr:nvSpPr>
        <xdr:cNvPr id="22114" name="AutoShape 1" descr="PICT0129">
          <a:extLst>
            <a:ext uri="{FF2B5EF4-FFF2-40B4-BE49-F238E27FC236}">
              <a16:creationId xmlns:a16="http://schemas.microsoft.com/office/drawing/2014/main" id="{8479FDD4-304E-4C75-91AC-EB6FB8D9504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04800</xdr:colOff>
      <xdr:row>3719</xdr:row>
      <xdr:rowOff>104775</xdr:rowOff>
    </xdr:to>
    <xdr:sp macro="" textlink="">
      <xdr:nvSpPr>
        <xdr:cNvPr id="22115" name="AutoShape 2" descr="PICT0129">
          <a:extLst>
            <a:ext uri="{FF2B5EF4-FFF2-40B4-BE49-F238E27FC236}">
              <a16:creationId xmlns:a16="http://schemas.microsoft.com/office/drawing/2014/main" id="{850EB8D5-F88C-4436-AE57-1C36FB80FE7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04800</xdr:colOff>
      <xdr:row>3719</xdr:row>
      <xdr:rowOff>104775</xdr:rowOff>
    </xdr:to>
    <xdr:sp macro="" textlink="">
      <xdr:nvSpPr>
        <xdr:cNvPr id="22116" name="AutoShape 3" descr="PICT0129">
          <a:extLst>
            <a:ext uri="{FF2B5EF4-FFF2-40B4-BE49-F238E27FC236}">
              <a16:creationId xmlns:a16="http://schemas.microsoft.com/office/drawing/2014/main" id="{EF8BF2AA-4D1F-4A83-A008-468F4366C6E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04800</xdr:colOff>
      <xdr:row>3719</xdr:row>
      <xdr:rowOff>104775</xdr:rowOff>
    </xdr:to>
    <xdr:sp macro="" textlink="">
      <xdr:nvSpPr>
        <xdr:cNvPr id="22117" name="AutoShape 4" descr="PICT0129">
          <a:extLst>
            <a:ext uri="{FF2B5EF4-FFF2-40B4-BE49-F238E27FC236}">
              <a16:creationId xmlns:a16="http://schemas.microsoft.com/office/drawing/2014/main" id="{3200E6CD-3C62-4264-8AF3-5E707E550A2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04800</xdr:colOff>
      <xdr:row>3719</xdr:row>
      <xdr:rowOff>104775</xdr:rowOff>
    </xdr:to>
    <xdr:sp macro="" textlink="">
      <xdr:nvSpPr>
        <xdr:cNvPr id="22118" name="AutoShape 5" descr="PICT0129">
          <a:extLst>
            <a:ext uri="{FF2B5EF4-FFF2-40B4-BE49-F238E27FC236}">
              <a16:creationId xmlns:a16="http://schemas.microsoft.com/office/drawing/2014/main" id="{CC16BD02-FC90-4847-BF7A-57814DA6197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04800</xdr:colOff>
      <xdr:row>3719</xdr:row>
      <xdr:rowOff>104775</xdr:rowOff>
    </xdr:to>
    <xdr:sp macro="" textlink="">
      <xdr:nvSpPr>
        <xdr:cNvPr id="22119" name="AutoShape 26" descr="PICT0129">
          <a:extLst>
            <a:ext uri="{FF2B5EF4-FFF2-40B4-BE49-F238E27FC236}">
              <a16:creationId xmlns:a16="http://schemas.microsoft.com/office/drawing/2014/main" id="{44B0698D-A204-49E2-897D-98214E0AF6C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04800</xdr:colOff>
      <xdr:row>3719</xdr:row>
      <xdr:rowOff>104775</xdr:rowOff>
    </xdr:to>
    <xdr:sp macro="" textlink="">
      <xdr:nvSpPr>
        <xdr:cNvPr id="22120" name="AutoShape 27" descr="PICT0129">
          <a:extLst>
            <a:ext uri="{FF2B5EF4-FFF2-40B4-BE49-F238E27FC236}">
              <a16:creationId xmlns:a16="http://schemas.microsoft.com/office/drawing/2014/main" id="{6863A34A-048D-4F67-87AA-C46AAE24D50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04800</xdr:colOff>
      <xdr:row>3719</xdr:row>
      <xdr:rowOff>104775</xdr:rowOff>
    </xdr:to>
    <xdr:sp macro="" textlink="">
      <xdr:nvSpPr>
        <xdr:cNvPr id="22121" name="AutoShape 28" descr="PICT0129">
          <a:extLst>
            <a:ext uri="{FF2B5EF4-FFF2-40B4-BE49-F238E27FC236}">
              <a16:creationId xmlns:a16="http://schemas.microsoft.com/office/drawing/2014/main" id="{27FEC9D8-F067-41C3-9C51-DC4D1344063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14325</xdr:colOff>
      <xdr:row>3719</xdr:row>
      <xdr:rowOff>104775</xdr:rowOff>
    </xdr:to>
    <xdr:sp macro="" textlink="">
      <xdr:nvSpPr>
        <xdr:cNvPr id="22122" name="AutoShape 30" descr="PICT0129">
          <a:extLst>
            <a:ext uri="{FF2B5EF4-FFF2-40B4-BE49-F238E27FC236}">
              <a16:creationId xmlns:a16="http://schemas.microsoft.com/office/drawing/2014/main" id="{79DD9B0D-0358-4DB4-8953-94A0BD98870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04800</xdr:colOff>
      <xdr:row>3719</xdr:row>
      <xdr:rowOff>114300</xdr:rowOff>
    </xdr:to>
    <xdr:sp macro="" textlink="">
      <xdr:nvSpPr>
        <xdr:cNvPr id="22123" name="AutoShape 1" descr="PICT0129">
          <a:extLst>
            <a:ext uri="{FF2B5EF4-FFF2-40B4-BE49-F238E27FC236}">
              <a16:creationId xmlns:a16="http://schemas.microsoft.com/office/drawing/2014/main" id="{A0757449-59B0-4C66-A724-165C4C9BD29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04800</xdr:colOff>
      <xdr:row>3719</xdr:row>
      <xdr:rowOff>114300</xdr:rowOff>
    </xdr:to>
    <xdr:sp macro="" textlink="">
      <xdr:nvSpPr>
        <xdr:cNvPr id="22124" name="AutoShape 2" descr="PICT0129">
          <a:extLst>
            <a:ext uri="{FF2B5EF4-FFF2-40B4-BE49-F238E27FC236}">
              <a16:creationId xmlns:a16="http://schemas.microsoft.com/office/drawing/2014/main" id="{04894A63-21DC-465F-B474-3849C8C0325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04800</xdr:colOff>
      <xdr:row>3719</xdr:row>
      <xdr:rowOff>114300</xdr:rowOff>
    </xdr:to>
    <xdr:sp macro="" textlink="">
      <xdr:nvSpPr>
        <xdr:cNvPr id="22125" name="AutoShape 3" descr="PICT0129">
          <a:extLst>
            <a:ext uri="{FF2B5EF4-FFF2-40B4-BE49-F238E27FC236}">
              <a16:creationId xmlns:a16="http://schemas.microsoft.com/office/drawing/2014/main" id="{F6ED0935-5F7C-46AB-81CC-D1241289978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04800</xdr:colOff>
      <xdr:row>3719</xdr:row>
      <xdr:rowOff>114300</xdr:rowOff>
    </xdr:to>
    <xdr:sp macro="" textlink="">
      <xdr:nvSpPr>
        <xdr:cNvPr id="22126" name="AutoShape 4" descr="PICT0129">
          <a:extLst>
            <a:ext uri="{FF2B5EF4-FFF2-40B4-BE49-F238E27FC236}">
              <a16:creationId xmlns:a16="http://schemas.microsoft.com/office/drawing/2014/main" id="{78BA4CAC-66F7-4CC2-A718-9145444B04A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04800</xdr:colOff>
      <xdr:row>3719</xdr:row>
      <xdr:rowOff>114300</xdr:rowOff>
    </xdr:to>
    <xdr:sp macro="" textlink="">
      <xdr:nvSpPr>
        <xdr:cNvPr id="22127" name="AutoShape 5" descr="PICT0129">
          <a:extLst>
            <a:ext uri="{FF2B5EF4-FFF2-40B4-BE49-F238E27FC236}">
              <a16:creationId xmlns:a16="http://schemas.microsoft.com/office/drawing/2014/main" id="{87993CD7-FD6F-4E30-8F42-7BFE52B7F22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04800</xdr:colOff>
      <xdr:row>3719</xdr:row>
      <xdr:rowOff>114300</xdr:rowOff>
    </xdr:to>
    <xdr:sp macro="" textlink="">
      <xdr:nvSpPr>
        <xdr:cNvPr id="22128" name="AutoShape 26" descr="PICT0129">
          <a:extLst>
            <a:ext uri="{FF2B5EF4-FFF2-40B4-BE49-F238E27FC236}">
              <a16:creationId xmlns:a16="http://schemas.microsoft.com/office/drawing/2014/main" id="{31D135DB-4833-47A5-8CA7-8947F7CCDEE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04800</xdr:colOff>
      <xdr:row>3719</xdr:row>
      <xdr:rowOff>114300</xdr:rowOff>
    </xdr:to>
    <xdr:sp macro="" textlink="">
      <xdr:nvSpPr>
        <xdr:cNvPr id="22129" name="AutoShape 27" descr="PICT0129">
          <a:extLst>
            <a:ext uri="{FF2B5EF4-FFF2-40B4-BE49-F238E27FC236}">
              <a16:creationId xmlns:a16="http://schemas.microsoft.com/office/drawing/2014/main" id="{8C4815E5-AF2C-454D-9F53-980206E6A0E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04800</xdr:colOff>
      <xdr:row>3719</xdr:row>
      <xdr:rowOff>114300</xdr:rowOff>
    </xdr:to>
    <xdr:sp macro="" textlink="">
      <xdr:nvSpPr>
        <xdr:cNvPr id="22130" name="AutoShape 28" descr="PICT0129">
          <a:extLst>
            <a:ext uri="{FF2B5EF4-FFF2-40B4-BE49-F238E27FC236}">
              <a16:creationId xmlns:a16="http://schemas.microsoft.com/office/drawing/2014/main" id="{1F527FBA-16F7-4D16-86EE-C8480BB3FA9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04800</xdr:colOff>
      <xdr:row>3719</xdr:row>
      <xdr:rowOff>123825</xdr:rowOff>
    </xdr:to>
    <xdr:sp macro="" textlink="">
      <xdr:nvSpPr>
        <xdr:cNvPr id="22131" name="AutoShape 1" descr="PICT0129">
          <a:extLst>
            <a:ext uri="{FF2B5EF4-FFF2-40B4-BE49-F238E27FC236}">
              <a16:creationId xmlns:a16="http://schemas.microsoft.com/office/drawing/2014/main" id="{AAB5CB7A-170F-462B-A4B8-3FE6B2C6813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04800</xdr:colOff>
      <xdr:row>3719</xdr:row>
      <xdr:rowOff>123825</xdr:rowOff>
    </xdr:to>
    <xdr:sp macro="" textlink="">
      <xdr:nvSpPr>
        <xdr:cNvPr id="22132" name="AutoShape 2" descr="PICT0129">
          <a:extLst>
            <a:ext uri="{FF2B5EF4-FFF2-40B4-BE49-F238E27FC236}">
              <a16:creationId xmlns:a16="http://schemas.microsoft.com/office/drawing/2014/main" id="{FB5FEE8E-A0C7-443D-98CF-45E3C63AC22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04800</xdr:colOff>
      <xdr:row>3719</xdr:row>
      <xdr:rowOff>123825</xdr:rowOff>
    </xdr:to>
    <xdr:sp macro="" textlink="">
      <xdr:nvSpPr>
        <xdr:cNvPr id="22133" name="AutoShape 3" descr="PICT0129">
          <a:extLst>
            <a:ext uri="{FF2B5EF4-FFF2-40B4-BE49-F238E27FC236}">
              <a16:creationId xmlns:a16="http://schemas.microsoft.com/office/drawing/2014/main" id="{E7251D73-B0FA-4ADD-91D8-33331A294E1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04800</xdr:colOff>
      <xdr:row>3719</xdr:row>
      <xdr:rowOff>123825</xdr:rowOff>
    </xdr:to>
    <xdr:sp macro="" textlink="">
      <xdr:nvSpPr>
        <xdr:cNvPr id="22134" name="AutoShape 4" descr="PICT0129">
          <a:extLst>
            <a:ext uri="{FF2B5EF4-FFF2-40B4-BE49-F238E27FC236}">
              <a16:creationId xmlns:a16="http://schemas.microsoft.com/office/drawing/2014/main" id="{388263AF-EB90-4D04-9913-C64F9264A12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04800</xdr:colOff>
      <xdr:row>3719</xdr:row>
      <xdr:rowOff>123825</xdr:rowOff>
    </xdr:to>
    <xdr:sp macro="" textlink="">
      <xdr:nvSpPr>
        <xdr:cNvPr id="22135" name="AutoShape 5" descr="PICT0129">
          <a:extLst>
            <a:ext uri="{FF2B5EF4-FFF2-40B4-BE49-F238E27FC236}">
              <a16:creationId xmlns:a16="http://schemas.microsoft.com/office/drawing/2014/main" id="{CB9A53D4-11C6-44F2-96CF-E83015CE595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04800</xdr:colOff>
      <xdr:row>3719</xdr:row>
      <xdr:rowOff>123825</xdr:rowOff>
    </xdr:to>
    <xdr:sp macro="" textlink="">
      <xdr:nvSpPr>
        <xdr:cNvPr id="22136" name="AutoShape 26" descr="PICT0129">
          <a:extLst>
            <a:ext uri="{FF2B5EF4-FFF2-40B4-BE49-F238E27FC236}">
              <a16:creationId xmlns:a16="http://schemas.microsoft.com/office/drawing/2014/main" id="{B8966BEA-2B77-44A1-81EF-0F52F6B7330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04800</xdr:colOff>
      <xdr:row>3719</xdr:row>
      <xdr:rowOff>123825</xdr:rowOff>
    </xdr:to>
    <xdr:sp macro="" textlink="">
      <xdr:nvSpPr>
        <xdr:cNvPr id="22137" name="AutoShape 27" descr="PICT0129">
          <a:extLst>
            <a:ext uri="{FF2B5EF4-FFF2-40B4-BE49-F238E27FC236}">
              <a16:creationId xmlns:a16="http://schemas.microsoft.com/office/drawing/2014/main" id="{2CF71233-00A4-411B-8D54-D418694F01A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04800</xdr:colOff>
      <xdr:row>3719</xdr:row>
      <xdr:rowOff>123825</xdr:rowOff>
    </xdr:to>
    <xdr:sp macro="" textlink="">
      <xdr:nvSpPr>
        <xdr:cNvPr id="22138" name="AutoShape 28" descr="PICT0129">
          <a:extLst>
            <a:ext uri="{FF2B5EF4-FFF2-40B4-BE49-F238E27FC236}">
              <a16:creationId xmlns:a16="http://schemas.microsoft.com/office/drawing/2014/main" id="{DA95726B-12A5-4287-830A-36FC13DE2BE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14325</xdr:colOff>
      <xdr:row>3719</xdr:row>
      <xdr:rowOff>123825</xdr:rowOff>
    </xdr:to>
    <xdr:sp macro="" textlink="">
      <xdr:nvSpPr>
        <xdr:cNvPr id="22139" name="AutoShape 30" descr="PICT0129">
          <a:extLst>
            <a:ext uri="{FF2B5EF4-FFF2-40B4-BE49-F238E27FC236}">
              <a16:creationId xmlns:a16="http://schemas.microsoft.com/office/drawing/2014/main" id="{02475BA7-5DE0-440B-A6DA-8DEA2640918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14325</xdr:colOff>
      <xdr:row>3719</xdr:row>
      <xdr:rowOff>171450</xdr:rowOff>
    </xdr:to>
    <xdr:sp macro="" textlink="">
      <xdr:nvSpPr>
        <xdr:cNvPr id="22140" name="AutoShape 32" descr="PICT0129">
          <a:extLst>
            <a:ext uri="{FF2B5EF4-FFF2-40B4-BE49-F238E27FC236}">
              <a16:creationId xmlns:a16="http://schemas.microsoft.com/office/drawing/2014/main" id="{886C54DC-9BC1-40FD-933A-7D37327570F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14325</xdr:colOff>
      <xdr:row>3719</xdr:row>
      <xdr:rowOff>171450</xdr:rowOff>
    </xdr:to>
    <xdr:sp macro="" textlink="">
      <xdr:nvSpPr>
        <xdr:cNvPr id="22141" name="AutoShape 33" descr="PICT0129">
          <a:extLst>
            <a:ext uri="{FF2B5EF4-FFF2-40B4-BE49-F238E27FC236}">
              <a16:creationId xmlns:a16="http://schemas.microsoft.com/office/drawing/2014/main" id="{A7CB02F7-BCEF-415B-8EBF-771261A49AE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19</xdr:row>
      <xdr:rowOff>0</xdr:rowOff>
    </xdr:from>
    <xdr:to>
      <xdr:col>2</xdr:col>
      <xdr:colOff>314325</xdr:colOff>
      <xdr:row>3719</xdr:row>
      <xdr:rowOff>161925</xdr:rowOff>
    </xdr:to>
    <xdr:sp macro="" textlink="">
      <xdr:nvSpPr>
        <xdr:cNvPr id="22142" name="AutoShape 34" descr="PICT0129">
          <a:extLst>
            <a:ext uri="{FF2B5EF4-FFF2-40B4-BE49-F238E27FC236}">
              <a16:creationId xmlns:a16="http://schemas.microsoft.com/office/drawing/2014/main" id="{110960C6-49BD-4FFE-AA80-2424C175EC0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0177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14325</xdr:colOff>
      <xdr:row>3720</xdr:row>
      <xdr:rowOff>123825</xdr:rowOff>
    </xdr:to>
    <xdr:sp macro="" textlink="">
      <xdr:nvSpPr>
        <xdr:cNvPr id="22143" name="AutoShape 30" descr="PICT0129">
          <a:extLst>
            <a:ext uri="{FF2B5EF4-FFF2-40B4-BE49-F238E27FC236}">
              <a16:creationId xmlns:a16="http://schemas.microsoft.com/office/drawing/2014/main" id="{743F05DF-4332-4C12-83F8-C8612590F8D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14325</xdr:colOff>
      <xdr:row>3720</xdr:row>
      <xdr:rowOff>171450</xdr:rowOff>
    </xdr:to>
    <xdr:sp macro="" textlink="">
      <xdr:nvSpPr>
        <xdr:cNvPr id="22144" name="AutoShape 32" descr="PICT0129">
          <a:extLst>
            <a:ext uri="{FF2B5EF4-FFF2-40B4-BE49-F238E27FC236}">
              <a16:creationId xmlns:a16="http://schemas.microsoft.com/office/drawing/2014/main" id="{CC8E787F-27FF-401B-AE06-E7BE6D078DB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14325</xdr:colOff>
      <xdr:row>3720</xdr:row>
      <xdr:rowOff>171450</xdr:rowOff>
    </xdr:to>
    <xdr:sp macro="" textlink="">
      <xdr:nvSpPr>
        <xdr:cNvPr id="22145" name="AutoShape 33" descr="PICT0129">
          <a:extLst>
            <a:ext uri="{FF2B5EF4-FFF2-40B4-BE49-F238E27FC236}">
              <a16:creationId xmlns:a16="http://schemas.microsoft.com/office/drawing/2014/main" id="{AAFCD9CC-4923-4DEC-8713-246B4C95B66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14325</xdr:colOff>
      <xdr:row>3720</xdr:row>
      <xdr:rowOff>161925</xdr:rowOff>
    </xdr:to>
    <xdr:sp macro="" textlink="">
      <xdr:nvSpPr>
        <xdr:cNvPr id="22146" name="AutoShape 34" descr="PICT0129">
          <a:extLst>
            <a:ext uri="{FF2B5EF4-FFF2-40B4-BE49-F238E27FC236}">
              <a16:creationId xmlns:a16="http://schemas.microsoft.com/office/drawing/2014/main" id="{2600C0B4-EDAC-4D4C-88AF-2B49DA08D5C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14325</xdr:colOff>
      <xdr:row>3720</xdr:row>
      <xdr:rowOff>161925</xdr:rowOff>
    </xdr:to>
    <xdr:sp macro="" textlink="">
      <xdr:nvSpPr>
        <xdr:cNvPr id="22147" name="AutoShape 35" descr="PICT0129">
          <a:extLst>
            <a:ext uri="{FF2B5EF4-FFF2-40B4-BE49-F238E27FC236}">
              <a16:creationId xmlns:a16="http://schemas.microsoft.com/office/drawing/2014/main" id="{EEDB62A8-C55C-4B10-832E-A4BF064F18D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14325</xdr:colOff>
      <xdr:row>3720</xdr:row>
      <xdr:rowOff>114300</xdr:rowOff>
    </xdr:to>
    <xdr:sp macro="" textlink="">
      <xdr:nvSpPr>
        <xdr:cNvPr id="22148" name="AutoShape 30" descr="PICT0129">
          <a:extLst>
            <a:ext uri="{FF2B5EF4-FFF2-40B4-BE49-F238E27FC236}">
              <a16:creationId xmlns:a16="http://schemas.microsoft.com/office/drawing/2014/main" id="{7FCB83B3-20BF-4603-BFA8-0EA8AD3D5FE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14325</xdr:colOff>
      <xdr:row>3720</xdr:row>
      <xdr:rowOff>95250</xdr:rowOff>
    </xdr:to>
    <xdr:sp macro="" textlink="">
      <xdr:nvSpPr>
        <xdr:cNvPr id="22149" name="AutoShape 1" descr="PICT0129">
          <a:extLst>
            <a:ext uri="{FF2B5EF4-FFF2-40B4-BE49-F238E27FC236}">
              <a16:creationId xmlns:a16="http://schemas.microsoft.com/office/drawing/2014/main" id="{0AD5BA56-87CC-4053-B112-60A17F4136B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14325</xdr:colOff>
      <xdr:row>3720</xdr:row>
      <xdr:rowOff>95250</xdr:rowOff>
    </xdr:to>
    <xdr:sp macro="" textlink="">
      <xdr:nvSpPr>
        <xdr:cNvPr id="22150" name="AutoShape 2" descr="PICT0129">
          <a:extLst>
            <a:ext uri="{FF2B5EF4-FFF2-40B4-BE49-F238E27FC236}">
              <a16:creationId xmlns:a16="http://schemas.microsoft.com/office/drawing/2014/main" id="{7BD2FF40-BD55-4C86-9279-F8B5F511BB1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14325</xdr:colOff>
      <xdr:row>3720</xdr:row>
      <xdr:rowOff>95250</xdr:rowOff>
    </xdr:to>
    <xdr:sp macro="" textlink="">
      <xdr:nvSpPr>
        <xdr:cNvPr id="22151" name="AutoShape 3" descr="PICT0129">
          <a:extLst>
            <a:ext uri="{FF2B5EF4-FFF2-40B4-BE49-F238E27FC236}">
              <a16:creationId xmlns:a16="http://schemas.microsoft.com/office/drawing/2014/main" id="{74352998-0E2D-46AE-974A-5B896EF3852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14325</xdr:colOff>
      <xdr:row>3720</xdr:row>
      <xdr:rowOff>95250</xdr:rowOff>
    </xdr:to>
    <xdr:sp macro="" textlink="">
      <xdr:nvSpPr>
        <xdr:cNvPr id="22152" name="AutoShape 4" descr="PICT0129">
          <a:extLst>
            <a:ext uri="{FF2B5EF4-FFF2-40B4-BE49-F238E27FC236}">
              <a16:creationId xmlns:a16="http://schemas.microsoft.com/office/drawing/2014/main" id="{25B3DFF1-2077-4B0D-B98B-32E98920115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14325</xdr:colOff>
      <xdr:row>3720</xdr:row>
      <xdr:rowOff>95250</xdr:rowOff>
    </xdr:to>
    <xdr:sp macro="" textlink="">
      <xdr:nvSpPr>
        <xdr:cNvPr id="22153" name="AutoShape 5" descr="PICT0129">
          <a:extLst>
            <a:ext uri="{FF2B5EF4-FFF2-40B4-BE49-F238E27FC236}">
              <a16:creationId xmlns:a16="http://schemas.microsoft.com/office/drawing/2014/main" id="{B57465FE-A346-4736-8EE8-AA074F2BDE9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14325</xdr:colOff>
      <xdr:row>3720</xdr:row>
      <xdr:rowOff>95250</xdr:rowOff>
    </xdr:to>
    <xdr:sp macro="" textlink="">
      <xdr:nvSpPr>
        <xdr:cNvPr id="22154" name="AutoShape 26" descr="PICT0129">
          <a:extLst>
            <a:ext uri="{FF2B5EF4-FFF2-40B4-BE49-F238E27FC236}">
              <a16:creationId xmlns:a16="http://schemas.microsoft.com/office/drawing/2014/main" id="{3AAC52E5-BE0F-4172-89C3-30593E4614C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14325</xdr:colOff>
      <xdr:row>3720</xdr:row>
      <xdr:rowOff>95250</xdr:rowOff>
    </xdr:to>
    <xdr:sp macro="" textlink="">
      <xdr:nvSpPr>
        <xdr:cNvPr id="22155" name="AutoShape 27" descr="PICT0129">
          <a:extLst>
            <a:ext uri="{FF2B5EF4-FFF2-40B4-BE49-F238E27FC236}">
              <a16:creationId xmlns:a16="http://schemas.microsoft.com/office/drawing/2014/main" id="{CAB3C210-9079-4D16-A996-52700B51521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14325</xdr:colOff>
      <xdr:row>3720</xdr:row>
      <xdr:rowOff>95250</xdr:rowOff>
    </xdr:to>
    <xdr:sp macro="" textlink="">
      <xdr:nvSpPr>
        <xdr:cNvPr id="22156" name="AutoShape 28" descr="PICT0129">
          <a:extLst>
            <a:ext uri="{FF2B5EF4-FFF2-40B4-BE49-F238E27FC236}">
              <a16:creationId xmlns:a16="http://schemas.microsoft.com/office/drawing/2014/main" id="{F802633F-0421-4B79-9916-20BF7FEDC9A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14325</xdr:colOff>
      <xdr:row>3720</xdr:row>
      <xdr:rowOff>104775</xdr:rowOff>
    </xdr:to>
    <xdr:sp macro="" textlink="">
      <xdr:nvSpPr>
        <xdr:cNvPr id="22157" name="AutoShape 30" descr="PICT0129">
          <a:extLst>
            <a:ext uri="{FF2B5EF4-FFF2-40B4-BE49-F238E27FC236}">
              <a16:creationId xmlns:a16="http://schemas.microsoft.com/office/drawing/2014/main" id="{7B8A7A59-199B-4691-8E43-A36CA00E0A0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14325</xdr:colOff>
      <xdr:row>3720</xdr:row>
      <xdr:rowOff>114300</xdr:rowOff>
    </xdr:to>
    <xdr:sp macro="" textlink="">
      <xdr:nvSpPr>
        <xdr:cNvPr id="22158" name="AutoShape 30" descr="PICT0129">
          <a:extLst>
            <a:ext uri="{FF2B5EF4-FFF2-40B4-BE49-F238E27FC236}">
              <a16:creationId xmlns:a16="http://schemas.microsoft.com/office/drawing/2014/main" id="{D58F4823-9031-45FD-ADB9-D581E9B88B4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14325</xdr:colOff>
      <xdr:row>3720</xdr:row>
      <xdr:rowOff>123825</xdr:rowOff>
    </xdr:to>
    <xdr:sp macro="" textlink="">
      <xdr:nvSpPr>
        <xdr:cNvPr id="22159" name="AutoShape 30" descr="PICT0129">
          <a:extLst>
            <a:ext uri="{FF2B5EF4-FFF2-40B4-BE49-F238E27FC236}">
              <a16:creationId xmlns:a16="http://schemas.microsoft.com/office/drawing/2014/main" id="{7C49C3B7-EA5E-4DDE-846C-69B2C0B8404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14325</xdr:colOff>
      <xdr:row>3720</xdr:row>
      <xdr:rowOff>171450</xdr:rowOff>
    </xdr:to>
    <xdr:sp macro="" textlink="">
      <xdr:nvSpPr>
        <xdr:cNvPr id="22160" name="AutoShape 32" descr="PICT0129">
          <a:extLst>
            <a:ext uri="{FF2B5EF4-FFF2-40B4-BE49-F238E27FC236}">
              <a16:creationId xmlns:a16="http://schemas.microsoft.com/office/drawing/2014/main" id="{60B63A20-98F5-4F1E-95E3-408384CE234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14325</xdr:colOff>
      <xdr:row>3720</xdr:row>
      <xdr:rowOff>171450</xdr:rowOff>
    </xdr:to>
    <xdr:sp macro="" textlink="">
      <xdr:nvSpPr>
        <xdr:cNvPr id="22161" name="AutoShape 33" descr="PICT0129">
          <a:extLst>
            <a:ext uri="{FF2B5EF4-FFF2-40B4-BE49-F238E27FC236}">
              <a16:creationId xmlns:a16="http://schemas.microsoft.com/office/drawing/2014/main" id="{7E05904F-0F35-4056-B5C3-EBE80A433CF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14325</xdr:colOff>
      <xdr:row>3720</xdr:row>
      <xdr:rowOff>161925</xdr:rowOff>
    </xdr:to>
    <xdr:sp macro="" textlink="">
      <xdr:nvSpPr>
        <xdr:cNvPr id="22162" name="AutoShape 34" descr="PICT0129">
          <a:extLst>
            <a:ext uri="{FF2B5EF4-FFF2-40B4-BE49-F238E27FC236}">
              <a16:creationId xmlns:a16="http://schemas.microsoft.com/office/drawing/2014/main" id="{DE94A79C-BD9A-473D-90CF-BA4B67DA7BB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04800</xdr:colOff>
      <xdr:row>3720</xdr:row>
      <xdr:rowOff>123825</xdr:rowOff>
    </xdr:to>
    <xdr:sp macro="" textlink="">
      <xdr:nvSpPr>
        <xdr:cNvPr id="22163" name="AutoShape 1" descr="PICT0129">
          <a:extLst>
            <a:ext uri="{FF2B5EF4-FFF2-40B4-BE49-F238E27FC236}">
              <a16:creationId xmlns:a16="http://schemas.microsoft.com/office/drawing/2014/main" id="{598C41AD-1717-4FF7-980E-7438938E450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04800</xdr:colOff>
      <xdr:row>3720</xdr:row>
      <xdr:rowOff>123825</xdr:rowOff>
    </xdr:to>
    <xdr:sp macro="" textlink="">
      <xdr:nvSpPr>
        <xdr:cNvPr id="22164" name="AutoShape 2" descr="PICT0129">
          <a:extLst>
            <a:ext uri="{FF2B5EF4-FFF2-40B4-BE49-F238E27FC236}">
              <a16:creationId xmlns:a16="http://schemas.microsoft.com/office/drawing/2014/main" id="{99584846-8AB6-4AFC-9127-7748C8F317A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04800</xdr:colOff>
      <xdr:row>3720</xdr:row>
      <xdr:rowOff>123825</xdr:rowOff>
    </xdr:to>
    <xdr:sp macro="" textlink="">
      <xdr:nvSpPr>
        <xdr:cNvPr id="22165" name="AutoShape 3" descr="PICT0129">
          <a:extLst>
            <a:ext uri="{FF2B5EF4-FFF2-40B4-BE49-F238E27FC236}">
              <a16:creationId xmlns:a16="http://schemas.microsoft.com/office/drawing/2014/main" id="{73DD09FC-14DB-45DD-8D42-0BE7E54E455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04800</xdr:colOff>
      <xdr:row>3720</xdr:row>
      <xdr:rowOff>123825</xdr:rowOff>
    </xdr:to>
    <xdr:sp macro="" textlink="">
      <xdr:nvSpPr>
        <xdr:cNvPr id="22166" name="AutoShape 4" descr="PICT0129">
          <a:extLst>
            <a:ext uri="{FF2B5EF4-FFF2-40B4-BE49-F238E27FC236}">
              <a16:creationId xmlns:a16="http://schemas.microsoft.com/office/drawing/2014/main" id="{D7588106-ED96-401A-B074-790C5B4A607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04800</xdr:colOff>
      <xdr:row>3720</xdr:row>
      <xdr:rowOff>123825</xdr:rowOff>
    </xdr:to>
    <xdr:sp macro="" textlink="">
      <xdr:nvSpPr>
        <xdr:cNvPr id="22167" name="AutoShape 5" descr="PICT0129">
          <a:extLst>
            <a:ext uri="{FF2B5EF4-FFF2-40B4-BE49-F238E27FC236}">
              <a16:creationId xmlns:a16="http://schemas.microsoft.com/office/drawing/2014/main" id="{A2BDC669-E67B-4261-925D-083A12C1210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04800</xdr:colOff>
      <xdr:row>3720</xdr:row>
      <xdr:rowOff>123825</xdr:rowOff>
    </xdr:to>
    <xdr:sp macro="" textlink="">
      <xdr:nvSpPr>
        <xdr:cNvPr id="22168" name="AutoShape 26" descr="PICT0129">
          <a:extLst>
            <a:ext uri="{FF2B5EF4-FFF2-40B4-BE49-F238E27FC236}">
              <a16:creationId xmlns:a16="http://schemas.microsoft.com/office/drawing/2014/main" id="{3AD732CF-B986-4D16-B47D-FDF28E859A5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04800</xdr:colOff>
      <xdr:row>3720</xdr:row>
      <xdr:rowOff>123825</xdr:rowOff>
    </xdr:to>
    <xdr:sp macro="" textlink="">
      <xdr:nvSpPr>
        <xdr:cNvPr id="22169" name="AutoShape 27" descr="PICT0129">
          <a:extLst>
            <a:ext uri="{FF2B5EF4-FFF2-40B4-BE49-F238E27FC236}">
              <a16:creationId xmlns:a16="http://schemas.microsoft.com/office/drawing/2014/main" id="{23D53CDA-C17D-4E49-A68A-5CB00AD42BC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04800</xdr:colOff>
      <xdr:row>3720</xdr:row>
      <xdr:rowOff>123825</xdr:rowOff>
    </xdr:to>
    <xdr:sp macro="" textlink="">
      <xdr:nvSpPr>
        <xdr:cNvPr id="22170" name="AutoShape 28" descr="PICT0129">
          <a:extLst>
            <a:ext uri="{FF2B5EF4-FFF2-40B4-BE49-F238E27FC236}">
              <a16:creationId xmlns:a16="http://schemas.microsoft.com/office/drawing/2014/main" id="{356BDA3D-3C90-4AE3-BE17-64618841318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14325</xdr:colOff>
      <xdr:row>3720</xdr:row>
      <xdr:rowOff>123825</xdr:rowOff>
    </xdr:to>
    <xdr:sp macro="" textlink="">
      <xdr:nvSpPr>
        <xdr:cNvPr id="22171" name="AutoShape 30" descr="PICT0129">
          <a:extLst>
            <a:ext uri="{FF2B5EF4-FFF2-40B4-BE49-F238E27FC236}">
              <a16:creationId xmlns:a16="http://schemas.microsoft.com/office/drawing/2014/main" id="{34E690FB-D96C-406C-BBE7-1849726A84D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14325</xdr:colOff>
      <xdr:row>3720</xdr:row>
      <xdr:rowOff>171450</xdr:rowOff>
    </xdr:to>
    <xdr:sp macro="" textlink="">
      <xdr:nvSpPr>
        <xdr:cNvPr id="22172" name="AutoShape 32" descr="PICT0129">
          <a:extLst>
            <a:ext uri="{FF2B5EF4-FFF2-40B4-BE49-F238E27FC236}">
              <a16:creationId xmlns:a16="http://schemas.microsoft.com/office/drawing/2014/main" id="{6C09BF09-EA02-481A-8872-9A5E393ED8A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14325</xdr:colOff>
      <xdr:row>3720</xdr:row>
      <xdr:rowOff>171450</xdr:rowOff>
    </xdr:to>
    <xdr:sp macro="" textlink="">
      <xdr:nvSpPr>
        <xdr:cNvPr id="22173" name="AutoShape 33" descr="PICT0129">
          <a:extLst>
            <a:ext uri="{FF2B5EF4-FFF2-40B4-BE49-F238E27FC236}">
              <a16:creationId xmlns:a16="http://schemas.microsoft.com/office/drawing/2014/main" id="{BCB83E6E-C1DE-4EEF-8972-A82E55650DC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14325</xdr:colOff>
      <xdr:row>3720</xdr:row>
      <xdr:rowOff>161925</xdr:rowOff>
    </xdr:to>
    <xdr:sp macro="" textlink="">
      <xdr:nvSpPr>
        <xdr:cNvPr id="22174" name="AutoShape 34" descr="PICT0129">
          <a:extLst>
            <a:ext uri="{FF2B5EF4-FFF2-40B4-BE49-F238E27FC236}">
              <a16:creationId xmlns:a16="http://schemas.microsoft.com/office/drawing/2014/main" id="{C2DE2CB3-EEC3-4BD6-915C-EF2906A1FB8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14325</xdr:colOff>
      <xdr:row>3720</xdr:row>
      <xdr:rowOff>161925</xdr:rowOff>
    </xdr:to>
    <xdr:sp macro="" textlink="">
      <xdr:nvSpPr>
        <xdr:cNvPr id="22175" name="AutoShape 35" descr="PICT0129">
          <a:extLst>
            <a:ext uri="{FF2B5EF4-FFF2-40B4-BE49-F238E27FC236}">
              <a16:creationId xmlns:a16="http://schemas.microsoft.com/office/drawing/2014/main" id="{4BEEFBD7-D37D-4B9D-B1BB-DFD3185E371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04800</xdr:colOff>
      <xdr:row>3720</xdr:row>
      <xdr:rowOff>114300</xdr:rowOff>
    </xdr:to>
    <xdr:sp macro="" textlink="">
      <xdr:nvSpPr>
        <xdr:cNvPr id="22176" name="AutoShape 1" descr="PICT0129">
          <a:extLst>
            <a:ext uri="{FF2B5EF4-FFF2-40B4-BE49-F238E27FC236}">
              <a16:creationId xmlns:a16="http://schemas.microsoft.com/office/drawing/2014/main" id="{214D0FC5-8B19-43DE-BD13-FF6443E0E96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04800</xdr:colOff>
      <xdr:row>3720</xdr:row>
      <xdr:rowOff>114300</xdr:rowOff>
    </xdr:to>
    <xdr:sp macro="" textlink="">
      <xdr:nvSpPr>
        <xdr:cNvPr id="22177" name="AutoShape 2" descr="PICT0129">
          <a:extLst>
            <a:ext uri="{FF2B5EF4-FFF2-40B4-BE49-F238E27FC236}">
              <a16:creationId xmlns:a16="http://schemas.microsoft.com/office/drawing/2014/main" id="{BAF8279B-06BE-4137-818F-B78D0A60D7B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04800</xdr:colOff>
      <xdr:row>3720</xdr:row>
      <xdr:rowOff>114300</xdr:rowOff>
    </xdr:to>
    <xdr:sp macro="" textlink="">
      <xdr:nvSpPr>
        <xdr:cNvPr id="22178" name="AutoShape 3" descr="PICT0129">
          <a:extLst>
            <a:ext uri="{FF2B5EF4-FFF2-40B4-BE49-F238E27FC236}">
              <a16:creationId xmlns:a16="http://schemas.microsoft.com/office/drawing/2014/main" id="{C7CD2C82-BEEE-488C-9101-DCA2D7EEEB4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04800</xdr:colOff>
      <xdr:row>3720</xdr:row>
      <xdr:rowOff>114300</xdr:rowOff>
    </xdr:to>
    <xdr:sp macro="" textlink="">
      <xdr:nvSpPr>
        <xdr:cNvPr id="22179" name="AutoShape 4" descr="PICT0129">
          <a:extLst>
            <a:ext uri="{FF2B5EF4-FFF2-40B4-BE49-F238E27FC236}">
              <a16:creationId xmlns:a16="http://schemas.microsoft.com/office/drawing/2014/main" id="{9557D047-6075-4CEB-A941-EC6B538AA6A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04800</xdr:colOff>
      <xdr:row>3720</xdr:row>
      <xdr:rowOff>114300</xdr:rowOff>
    </xdr:to>
    <xdr:sp macro="" textlink="">
      <xdr:nvSpPr>
        <xdr:cNvPr id="22180" name="AutoShape 5" descr="PICT0129">
          <a:extLst>
            <a:ext uri="{FF2B5EF4-FFF2-40B4-BE49-F238E27FC236}">
              <a16:creationId xmlns:a16="http://schemas.microsoft.com/office/drawing/2014/main" id="{A562B2A3-4E88-46F3-B1FE-90A23C8BCDD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04800</xdr:colOff>
      <xdr:row>3720</xdr:row>
      <xdr:rowOff>114300</xdr:rowOff>
    </xdr:to>
    <xdr:sp macro="" textlink="">
      <xdr:nvSpPr>
        <xdr:cNvPr id="22181" name="AutoShape 26" descr="PICT0129">
          <a:extLst>
            <a:ext uri="{FF2B5EF4-FFF2-40B4-BE49-F238E27FC236}">
              <a16:creationId xmlns:a16="http://schemas.microsoft.com/office/drawing/2014/main" id="{83A761E7-F79C-4DB0-9464-3F16D8EF249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04800</xdr:colOff>
      <xdr:row>3720</xdr:row>
      <xdr:rowOff>114300</xdr:rowOff>
    </xdr:to>
    <xdr:sp macro="" textlink="">
      <xdr:nvSpPr>
        <xdr:cNvPr id="22182" name="AutoShape 27" descr="PICT0129">
          <a:extLst>
            <a:ext uri="{FF2B5EF4-FFF2-40B4-BE49-F238E27FC236}">
              <a16:creationId xmlns:a16="http://schemas.microsoft.com/office/drawing/2014/main" id="{1DE0A4F9-980A-4EC3-8F49-432DF9F4840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04800</xdr:colOff>
      <xdr:row>3720</xdr:row>
      <xdr:rowOff>114300</xdr:rowOff>
    </xdr:to>
    <xdr:sp macro="" textlink="">
      <xdr:nvSpPr>
        <xdr:cNvPr id="22183" name="AutoShape 28" descr="PICT0129">
          <a:extLst>
            <a:ext uri="{FF2B5EF4-FFF2-40B4-BE49-F238E27FC236}">
              <a16:creationId xmlns:a16="http://schemas.microsoft.com/office/drawing/2014/main" id="{FFE71831-A3F7-4E64-A444-E223A205A8A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14325</xdr:colOff>
      <xdr:row>3720</xdr:row>
      <xdr:rowOff>114300</xdr:rowOff>
    </xdr:to>
    <xdr:sp macro="" textlink="">
      <xdr:nvSpPr>
        <xdr:cNvPr id="22184" name="AutoShape 30" descr="PICT0129">
          <a:extLst>
            <a:ext uri="{FF2B5EF4-FFF2-40B4-BE49-F238E27FC236}">
              <a16:creationId xmlns:a16="http://schemas.microsoft.com/office/drawing/2014/main" id="{0C5F7F49-029D-4C86-AF3D-9A03824750F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14325</xdr:colOff>
      <xdr:row>3720</xdr:row>
      <xdr:rowOff>95250</xdr:rowOff>
    </xdr:to>
    <xdr:sp macro="" textlink="">
      <xdr:nvSpPr>
        <xdr:cNvPr id="22185" name="AutoShape 1" descr="PICT0129">
          <a:extLst>
            <a:ext uri="{FF2B5EF4-FFF2-40B4-BE49-F238E27FC236}">
              <a16:creationId xmlns:a16="http://schemas.microsoft.com/office/drawing/2014/main" id="{61926CDC-42DD-405A-BFEC-C25558CD1B1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14325</xdr:colOff>
      <xdr:row>3720</xdr:row>
      <xdr:rowOff>95250</xdr:rowOff>
    </xdr:to>
    <xdr:sp macro="" textlink="">
      <xdr:nvSpPr>
        <xdr:cNvPr id="22186" name="AutoShape 2" descr="PICT0129">
          <a:extLst>
            <a:ext uri="{FF2B5EF4-FFF2-40B4-BE49-F238E27FC236}">
              <a16:creationId xmlns:a16="http://schemas.microsoft.com/office/drawing/2014/main" id="{A6DF0F1A-9635-4A18-935E-F11773B936D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14325</xdr:colOff>
      <xdr:row>3720</xdr:row>
      <xdr:rowOff>95250</xdr:rowOff>
    </xdr:to>
    <xdr:sp macro="" textlink="">
      <xdr:nvSpPr>
        <xdr:cNvPr id="22187" name="AutoShape 3" descr="PICT0129">
          <a:extLst>
            <a:ext uri="{FF2B5EF4-FFF2-40B4-BE49-F238E27FC236}">
              <a16:creationId xmlns:a16="http://schemas.microsoft.com/office/drawing/2014/main" id="{C064C0D4-4BBC-492F-84EB-C0C1AB4EC16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14325</xdr:colOff>
      <xdr:row>3720</xdr:row>
      <xdr:rowOff>95250</xdr:rowOff>
    </xdr:to>
    <xdr:sp macro="" textlink="">
      <xdr:nvSpPr>
        <xdr:cNvPr id="22188" name="AutoShape 4" descr="PICT0129">
          <a:extLst>
            <a:ext uri="{FF2B5EF4-FFF2-40B4-BE49-F238E27FC236}">
              <a16:creationId xmlns:a16="http://schemas.microsoft.com/office/drawing/2014/main" id="{14A28432-DEC2-4B6A-B320-284845A9F1B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14325</xdr:colOff>
      <xdr:row>3720</xdr:row>
      <xdr:rowOff>95250</xdr:rowOff>
    </xdr:to>
    <xdr:sp macro="" textlink="">
      <xdr:nvSpPr>
        <xdr:cNvPr id="22189" name="AutoShape 5" descr="PICT0129">
          <a:extLst>
            <a:ext uri="{FF2B5EF4-FFF2-40B4-BE49-F238E27FC236}">
              <a16:creationId xmlns:a16="http://schemas.microsoft.com/office/drawing/2014/main" id="{09BA4BF7-46E6-4592-9E43-0B7AAA942CB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14325</xdr:colOff>
      <xdr:row>3720</xdr:row>
      <xdr:rowOff>95250</xdr:rowOff>
    </xdr:to>
    <xdr:sp macro="" textlink="">
      <xdr:nvSpPr>
        <xdr:cNvPr id="22190" name="AutoShape 26" descr="PICT0129">
          <a:extLst>
            <a:ext uri="{FF2B5EF4-FFF2-40B4-BE49-F238E27FC236}">
              <a16:creationId xmlns:a16="http://schemas.microsoft.com/office/drawing/2014/main" id="{328DC3B8-7BD3-4F6E-9F0E-8514ACE53A6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14325</xdr:colOff>
      <xdr:row>3720</xdr:row>
      <xdr:rowOff>95250</xdr:rowOff>
    </xdr:to>
    <xdr:sp macro="" textlink="">
      <xdr:nvSpPr>
        <xdr:cNvPr id="22191" name="AutoShape 27" descr="PICT0129">
          <a:extLst>
            <a:ext uri="{FF2B5EF4-FFF2-40B4-BE49-F238E27FC236}">
              <a16:creationId xmlns:a16="http://schemas.microsoft.com/office/drawing/2014/main" id="{10B9D0D3-CECA-4938-934B-9B16A878228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14325</xdr:colOff>
      <xdr:row>3720</xdr:row>
      <xdr:rowOff>95250</xdr:rowOff>
    </xdr:to>
    <xdr:sp macro="" textlink="">
      <xdr:nvSpPr>
        <xdr:cNvPr id="22192" name="AutoShape 28" descr="PICT0129">
          <a:extLst>
            <a:ext uri="{FF2B5EF4-FFF2-40B4-BE49-F238E27FC236}">
              <a16:creationId xmlns:a16="http://schemas.microsoft.com/office/drawing/2014/main" id="{ACF123C3-C31D-4828-984E-109890F15D4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04800</xdr:colOff>
      <xdr:row>3720</xdr:row>
      <xdr:rowOff>104775</xdr:rowOff>
    </xdr:to>
    <xdr:sp macro="" textlink="">
      <xdr:nvSpPr>
        <xdr:cNvPr id="22193" name="AutoShape 1" descr="PICT0129">
          <a:extLst>
            <a:ext uri="{FF2B5EF4-FFF2-40B4-BE49-F238E27FC236}">
              <a16:creationId xmlns:a16="http://schemas.microsoft.com/office/drawing/2014/main" id="{55A98EC1-E0DC-4600-B5ED-A4A527C2E2D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04800</xdr:colOff>
      <xdr:row>3720</xdr:row>
      <xdr:rowOff>104775</xdr:rowOff>
    </xdr:to>
    <xdr:sp macro="" textlink="">
      <xdr:nvSpPr>
        <xdr:cNvPr id="22194" name="AutoShape 2" descr="PICT0129">
          <a:extLst>
            <a:ext uri="{FF2B5EF4-FFF2-40B4-BE49-F238E27FC236}">
              <a16:creationId xmlns:a16="http://schemas.microsoft.com/office/drawing/2014/main" id="{7B3ADB90-CC99-4EF7-9971-65CB1EB7C24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04800</xdr:colOff>
      <xdr:row>3720</xdr:row>
      <xdr:rowOff>104775</xdr:rowOff>
    </xdr:to>
    <xdr:sp macro="" textlink="">
      <xdr:nvSpPr>
        <xdr:cNvPr id="22195" name="AutoShape 3" descr="PICT0129">
          <a:extLst>
            <a:ext uri="{FF2B5EF4-FFF2-40B4-BE49-F238E27FC236}">
              <a16:creationId xmlns:a16="http://schemas.microsoft.com/office/drawing/2014/main" id="{23A55D91-7BBF-4229-B361-D26B396D408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04800</xdr:colOff>
      <xdr:row>3720</xdr:row>
      <xdr:rowOff>104775</xdr:rowOff>
    </xdr:to>
    <xdr:sp macro="" textlink="">
      <xdr:nvSpPr>
        <xdr:cNvPr id="22196" name="AutoShape 4" descr="PICT0129">
          <a:extLst>
            <a:ext uri="{FF2B5EF4-FFF2-40B4-BE49-F238E27FC236}">
              <a16:creationId xmlns:a16="http://schemas.microsoft.com/office/drawing/2014/main" id="{193A595F-1D1C-4BA9-8238-362A798416E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04800</xdr:colOff>
      <xdr:row>3720</xdr:row>
      <xdr:rowOff>104775</xdr:rowOff>
    </xdr:to>
    <xdr:sp macro="" textlink="">
      <xdr:nvSpPr>
        <xdr:cNvPr id="22197" name="AutoShape 5" descr="PICT0129">
          <a:extLst>
            <a:ext uri="{FF2B5EF4-FFF2-40B4-BE49-F238E27FC236}">
              <a16:creationId xmlns:a16="http://schemas.microsoft.com/office/drawing/2014/main" id="{1021858A-0147-48A9-8851-4074FBC4B59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04800</xdr:colOff>
      <xdr:row>3720</xdr:row>
      <xdr:rowOff>104775</xdr:rowOff>
    </xdr:to>
    <xdr:sp macro="" textlink="">
      <xdr:nvSpPr>
        <xdr:cNvPr id="22198" name="AutoShape 26" descr="PICT0129">
          <a:extLst>
            <a:ext uri="{FF2B5EF4-FFF2-40B4-BE49-F238E27FC236}">
              <a16:creationId xmlns:a16="http://schemas.microsoft.com/office/drawing/2014/main" id="{7131F5E5-B1E9-4774-9E26-9EFAF026272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04800</xdr:colOff>
      <xdr:row>3720</xdr:row>
      <xdr:rowOff>104775</xdr:rowOff>
    </xdr:to>
    <xdr:sp macro="" textlink="">
      <xdr:nvSpPr>
        <xdr:cNvPr id="22199" name="AutoShape 27" descr="PICT0129">
          <a:extLst>
            <a:ext uri="{FF2B5EF4-FFF2-40B4-BE49-F238E27FC236}">
              <a16:creationId xmlns:a16="http://schemas.microsoft.com/office/drawing/2014/main" id="{CAB8F95A-7D58-4799-BDB1-E4A7217D18B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04800</xdr:colOff>
      <xdr:row>3720</xdr:row>
      <xdr:rowOff>104775</xdr:rowOff>
    </xdr:to>
    <xdr:sp macro="" textlink="">
      <xdr:nvSpPr>
        <xdr:cNvPr id="22200" name="AutoShape 28" descr="PICT0129">
          <a:extLst>
            <a:ext uri="{FF2B5EF4-FFF2-40B4-BE49-F238E27FC236}">
              <a16:creationId xmlns:a16="http://schemas.microsoft.com/office/drawing/2014/main" id="{AA07FF5F-B3CD-41AD-A8D0-83ABD83DC04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14325</xdr:colOff>
      <xdr:row>3720</xdr:row>
      <xdr:rowOff>104775</xdr:rowOff>
    </xdr:to>
    <xdr:sp macro="" textlink="">
      <xdr:nvSpPr>
        <xdr:cNvPr id="22201" name="AutoShape 30" descr="PICT0129">
          <a:extLst>
            <a:ext uri="{FF2B5EF4-FFF2-40B4-BE49-F238E27FC236}">
              <a16:creationId xmlns:a16="http://schemas.microsoft.com/office/drawing/2014/main" id="{692F803F-C6E6-4982-8C4E-7F7FFCA022B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04800</xdr:colOff>
      <xdr:row>3720</xdr:row>
      <xdr:rowOff>114300</xdr:rowOff>
    </xdr:to>
    <xdr:sp macro="" textlink="">
      <xdr:nvSpPr>
        <xdr:cNvPr id="22202" name="AutoShape 1" descr="PICT0129">
          <a:extLst>
            <a:ext uri="{FF2B5EF4-FFF2-40B4-BE49-F238E27FC236}">
              <a16:creationId xmlns:a16="http://schemas.microsoft.com/office/drawing/2014/main" id="{1E507D68-5440-4B68-ABEB-E79101C493D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04800</xdr:colOff>
      <xdr:row>3720</xdr:row>
      <xdr:rowOff>114300</xdr:rowOff>
    </xdr:to>
    <xdr:sp macro="" textlink="">
      <xdr:nvSpPr>
        <xdr:cNvPr id="22203" name="AutoShape 2" descr="PICT0129">
          <a:extLst>
            <a:ext uri="{FF2B5EF4-FFF2-40B4-BE49-F238E27FC236}">
              <a16:creationId xmlns:a16="http://schemas.microsoft.com/office/drawing/2014/main" id="{B2255C8D-693F-421F-B387-2BE22142E42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04800</xdr:colOff>
      <xdr:row>3720</xdr:row>
      <xdr:rowOff>114300</xdr:rowOff>
    </xdr:to>
    <xdr:sp macro="" textlink="">
      <xdr:nvSpPr>
        <xdr:cNvPr id="22204" name="AutoShape 3" descr="PICT0129">
          <a:extLst>
            <a:ext uri="{FF2B5EF4-FFF2-40B4-BE49-F238E27FC236}">
              <a16:creationId xmlns:a16="http://schemas.microsoft.com/office/drawing/2014/main" id="{8CC5797B-AEBC-4F72-A27D-F5C269F9D02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04800</xdr:colOff>
      <xdr:row>3720</xdr:row>
      <xdr:rowOff>114300</xdr:rowOff>
    </xdr:to>
    <xdr:sp macro="" textlink="">
      <xdr:nvSpPr>
        <xdr:cNvPr id="22205" name="AutoShape 4" descr="PICT0129">
          <a:extLst>
            <a:ext uri="{FF2B5EF4-FFF2-40B4-BE49-F238E27FC236}">
              <a16:creationId xmlns:a16="http://schemas.microsoft.com/office/drawing/2014/main" id="{A2DFD7C9-EF8C-428C-98D7-8F0E66A2971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04800</xdr:colOff>
      <xdr:row>3720</xdr:row>
      <xdr:rowOff>114300</xdr:rowOff>
    </xdr:to>
    <xdr:sp macro="" textlink="">
      <xdr:nvSpPr>
        <xdr:cNvPr id="22206" name="AutoShape 5" descr="PICT0129">
          <a:extLst>
            <a:ext uri="{FF2B5EF4-FFF2-40B4-BE49-F238E27FC236}">
              <a16:creationId xmlns:a16="http://schemas.microsoft.com/office/drawing/2014/main" id="{B343EF84-2F9D-497A-A086-093773BCFEA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04800</xdr:colOff>
      <xdr:row>3720</xdr:row>
      <xdr:rowOff>114300</xdr:rowOff>
    </xdr:to>
    <xdr:sp macro="" textlink="">
      <xdr:nvSpPr>
        <xdr:cNvPr id="22207" name="AutoShape 26" descr="PICT0129">
          <a:extLst>
            <a:ext uri="{FF2B5EF4-FFF2-40B4-BE49-F238E27FC236}">
              <a16:creationId xmlns:a16="http://schemas.microsoft.com/office/drawing/2014/main" id="{B0A700B7-7B4A-4F84-8D56-8C658C9B45F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04800</xdr:colOff>
      <xdr:row>3720</xdr:row>
      <xdr:rowOff>114300</xdr:rowOff>
    </xdr:to>
    <xdr:sp macro="" textlink="">
      <xdr:nvSpPr>
        <xdr:cNvPr id="22208" name="AutoShape 27" descr="PICT0129">
          <a:extLst>
            <a:ext uri="{FF2B5EF4-FFF2-40B4-BE49-F238E27FC236}">
              <a16:creationId xmlns:a16="http://schemas.microsoft.com/office/drawing/2014/main" id="{57E440A2-3350-4323-AD0D-BDED0911420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04800</xdr:colOff>
      <xdr:row>3720</xdr:row>
      <xdr:rowOff>114300</xdr:rowOff>
    </xdr:to>
    <xdr:sp macro="" textlink="">
      <xdr:nvSpPr>
        <xdr:cNvPr id="22209" name="AutoShape 28" descr="PICT0129">
          <a:extLst>
            <a:ext uri="{FF2B5EF4-FFF2-40B4-BE49-F238E27FC236}">
              <a16:creationId xmlns:a16="http://schemas.microsoft.com/office/drawing/2014/main" id="{00F37B22-C623-457D-BE42-7FD52862131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04800</xdr:colOff>
      <xdr:row>3720</xdr:row>
      <xdr:rowOff>123825</xdr:rowOff>
    </xdr:to>
    <xdr:sp macro="" textlink="">
      <xdr:nvSpPr>
        <xdr:cNvPr id="22210" name="AutoShape 1" descr="PICT0129">
          <a:extLst>
            <a:ext uri="{FF2B5EF4-FFF2-40B4-BE49-F238E27FC236}">
              <a16:creationId xmlns:a16="http://schemas.microsoft.com/office/drawing/2014/main" id="{D835D7A9-B358-4E92-9A72-AC252EB7DC9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04800</xdr:colOff>
      <xdr:row>3720</xdr:row>
      <xdr:rowOff>123825</xdr:rowOff>
    </xdr:to>
    <xdr:sp macro="" textlink="">
      <xdr:nvSpPr>
        <xdr:cNvPr id="22211" name="AutoShape 2" descr="PICT0129">
          <a:extLst>
            <a:ext uri="{FF2B5EF4-FFF2-40B4-BE49-F238E27FC236}">
              <a16:creationId xmlns:a16="http://schemas.microsoft.com/office/drawing/2014/main" id="{CF54FA75-12CD-4986-A89F-8A0EDB6B23B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04800</xdr:colOff>
      <xdr:row>3720</xdr:row>
      <xdr:rowOff>123825</xdr:rowOff>
    </xdr:to>
    <xdr:sp macro="" textlink="">
      <xdr:nvSpPr>
        <xdr:cNvPr id="22212" name="AutoShape 3" descr="PICT0129">
          <a:extLst>
            <a:ext uri="{FF2B5EF4-FFF2-40B4-BE49-F238E27FC236}">
              <a16:creationId xmlns:a16="http://schemas.microsoft.com/office/drawing/2014/main" id="{BFDA87B6-F3A2-4C1F-B3A3-AB4C747A980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04800</xdr:colOff>
      <xdr:row>3720</xdr:row>
      <xdr:rowOff>123825</xdr:rowOff>
    </xdr:to>
    <xdr:sp macro="" textlink="">
      <xdr:nvSpPr>
        <xdr:cNvPr id="22213" name="AutoShape 4" descr="PICT0129">
          <a:extLst>
            <a:ext uri="{FF2B5EF4-FFF2-40B4-BE49-F238E27FC236}">
              <a16:creationId xmlns:a16="http://schemas.microsoft.com/office/drawing/2014/main" id="{5FA0B454-E32A-4C83-BFB8-34F71C621DC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04800</xdr:colOff>
      <xdr:row>3720</xdr:row>
      <xdr:rowOff>123825</xdr:rowOff>
    </xdr:to>
    <xdr:sp macro="" textlink="">
      <xdr:nvSpPr>
        <xdr:cNvPr id="22214" name="AutoShape 5" descr="PICT0129">
          <a:extLst>
            <a:ext uri="{FF2B5EF4-FFF2-40B4-BE49-F238E27FC236}">
              <a16:creationId xmlns:a16="http://schemas.microsoft.com/office/drawing/2014/main" id="{DFA7B151-6AD8-44B0-B6C6-363EC80C6AC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04800</xdr:colOff>
      <xdr:row>3720</xdr:row>
      <xdr:rowOff>123825</xdr:rowOff>
    </xdr:to>
    <xdr:sp macro="" textlink="">
      <xdr:nvSpPr>
        <xdr:cNvPr id="22215" name="AutoShape 26" descr="PICT0129">
          <a:extLst>
            <a:ext uri="{FF2B5EF4-FFF2-40B4-BE49-F238E27FC236}">
              <a16:creationId xmlns:a16="http://schemas.microsoft.com/office/drawing/2014/main" id="{2C2AE61F-D018-485A-9BAD-98DED94597D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04800</xdr:colOff>
      <xdr:row>3720</xdr:row>
      <xdr:rowOff>123825</xdr:rowOff>
    </xdr:to>
    <xdr:sp macro="" textlink="">
      <xdr:nvSpPr>
        <xdr:cNvPr id="22216" name="AutoShape 27" descr="PICT0129">
          <a:extLst>
            <a:ext uri="{FF2B5EF4-FFF2-40B4-BE49-F238E27FC236}">
              <a16:creationId xmlns:a16="http://schemas.microsoft.com/office/drawing/2014/main" id="{F7BE0BDF-3952-44C3-A270-0B7614423DF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04800</xdr:colOff>
      <xdr:row>3720</xdr:row>
      <xdr:rowOff>123825</xdr:rowOff>
    </xdr:to>
    <xdr:sp macro="" textlink="">
      <xdr:nvSpPr>
        <xdr:cNvPr id="22217" name="AutoShape 28" descr="PICT0129">
          <a:extLst>
            <a:ext uri="{FF2B5EF4-FFF2-40B4-BE49-F238E27FC236}">
              <a16:creationId xmlns:a16="http://schemas.microsoft.com/office/drawing/2014/main" id="{BDDCDC34-BC3D-42F9-BCEC-233F8B3BF03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14325</xdr:colOff>
      <xdr:row>3720</xdr:row>
      <xdr:rowOff>123825</xdr:rowOff>
    </xdr:to>
    <xdr:sp macro="" textlink="">
      <xdr:nvSpPr>
        <xdr:cNvPr id="22218" name="AutoShape 30" descr="PICT0129">
          <a:extLst>
            <a:ext uri="{FF2B5EF4-FFF2-40B4-BE49-F238E27FC236}">
              <a16:creationId xmlns:a16="http://schemas.microsoft.com/office/drawing/2014/main" id="{16F6201A-CC70-4B06-9408-E0B68FA07A3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14325</xdr:colOff>
      <xdr:row>3720</xdr:row>
      <xdr:rowOff>171450</xdr:rowOff>
    </xdr:to>
    <xdr:sp macro="" textlink="">
      <xdr:nvSpPr>
        <xdr:cNvPr id="22219" name="AutoShape 32" descr="PICT0129">
          <a:extLst>
            <a:ext uri="{FF2B5EF4-FFF2-40B4-BE49-F238E27FC236}">
              <a16:creationId xmlns:a16="http://schemas.microsoft.com/office/drawing/2014/main" id="{97B27D64-3622-4F69-8C47-92B4392C77F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14325</xdr:colOff>
      <xdr:row>3720</xdr:row>
      <xdr:rowOff>171450</xdr:rowOff>
    </xdr:to>
    <xdr:sp macro="" textlink="">
      <xdr:nvSpPr>
        <xdr:cNvPr id="22220" name="AutoShape 33" descr="PICT0129">
          <a:extLst>
            <a:ext uri="{FF2B5EF4-FFF2-40B4-BE49-F238E27FC236}">
              <a16:creationId xmlns:a16="http://schemas.microsoft.com/office/drawing/2014/main" id="{9BB2438E-544E-4A6B-A8B3-064E9309DCE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0</xdr:row>
      <xdr:rowOff>0</xdr:rowOff>
    </xdr:from>
    <xdr:to>
      <xdr:col>2</xdr:col>
      <xdr:colOff>314325</xdr:colOff>
      <xdr:row>3720</xdr:row>
      <xdr:rowOff>161925</xdr:rowOff>
    </xdr:to>
    <xdr:sp macro="" textlink="">
      <xdr:nvSpPr>
        <xdr:cNvPr id="22221" name="AutoShape 34" descr="PICT0129">
          <a:extLst>
            <a:ext uri="{FF2B5EF4-FFF2-40B4-BE49-F238E27FC236}">
              <a16:creationId xmlns:a16="http://schemas.microsoft.com/office/drawing/2014/main" id="{3BDE2FBF-AC53-4ADD-A909-2310D7E175C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255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14325</xdr:colOff>
      <xdr:row>3721</xdr:row>
      <xdr:rowOff>123825</xdr:rowOff>
    </xdr:to>
    <xdr:sp macro="" textlink="">
      <xdr:nvSpPr>
        <xdr:cNvPr id="22222" name="AutoShape 30" descr="PICT0129">
          <a:extLst>
            <a:ext uri="{FF2B5EF4-FFF2-40B4-BE49-F238E27FC236}">
              <a16:creationId xmlns:a16="http://schemas.microsoft.com/office/drawing/2014/main" id="{32444FC9-A0F1-41B2-90EC-562843B570B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14325</xdr:colOff>
      <xdr:row>3721</xdr:row>
      <xdr:rowOff>171450</xdr:rowOff>
    </xdr:to>
    <xdr:sp macro="" textlink="">
      <xdr:nvSpPr>
        <xdr:cNvPr id="22223" name="AutoShape 32" descr="PICT0129">
          <a:extLst>
            <a:ext uri="{FF2B5EF4-FFF2-40B4-BE49-F238E27FC236}">
              <a16:creationId xmlns:a16="http://schemas.microsoft.com/office/drawing/2014/main" id="{ED95D66F-11F4-44DB-B16B-540A4E897AB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14325</xdr:colOff>
      <xdr:row>3721</xdr:row>
      <xdr:rowOff>171450</xdr:rowOff>
    </xdr:to>
    <xdr:sp macro="" textlink="">
      <xdr:nvSpPr>
        <xdr:cNvPr id="22224" name="AutoShape 33" descr="PICT0129">
          <a:extLst>
            <a:ext uri="{FF2B5EF4-FFF2-40B4-BE49-F238E27FC236}">
              <a16:creationId xmlns:a16="http://schemas.microsoft.com/office/drawing/2014/main" id="{63502809-1900-41D6-A968-5C09CCCA20B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14325</xdr:colOff>
      <xdr:row>3721</xdr:row>
      <xdr:rowOff>161925</xdr:rowOff>
    </xdr:to>
    <xdr:sp macro="" textlink="">
      <xdr:nvSpPr>
        <xdr:cNvPr id="22225" name="AutoShape 34" descr="PICT0129">
          <a:extLst>
            <a:ext uri="{FF2B5EF4-FFF2-40B4-BE49-F238E27FC236}">
              <a16:creationId xmlns:a16="http://schemas.microsoft.com/office/drawing/2014/main" id="{27D5D743-CC3F-435A-9009-6479215C4A2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14325</xdr:colOff>
      <xdr:row>3721</xdr:row>
      <xdr:rowOff>161925</xdr:rowOff>
    </xdr:to>
    <xdr:sp macro="" textlink="">
      <xdr:nvSpPr>
        <xdr:cNvPr id="22226" name="AutoShape 35" descr="PICT0129">
          <a:extLst>
            <a:ext uri="{FF2B5EF4-FFF2-40B4-BE49-F238E27FC236}">
              <a16:creationId xmlns:a16="http://schemas.microsoft.com/office/drawing/2014/main" id="{6687F9F1-35CA-4574-B53E-10278B8FAA3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14325</xdr:colOff>
      <xdr:row>3721</xdr:row>
      <xdr:rowOff>114300</xdr:rowOff>
    </xdr:to>
    <xdr:sp macro="" textlink="">
      <xdr:nvSpPr>
        <xdr:cNvPr id="22227" name="AutoShape 30" descr="PICT0129">
          <a:extLst>
            <a:ext uri="{FF2B5EF4-FFF2-40B4-BE49-F238E27FC236}">
              <a16:creationId xmlns:a16="http://schemas.microsoft.com/office/drawing/2014/main" id="{4F257E02-C371-4224-B571-4FEDC65F7A6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14325</xdr:colOff>
      <xdr:row>3721</xdr:row>
      <xdr:rowOff>95250</xdr:rowOff>
    </xdr:to>
    <xdr:sp macro="" textlink="">
      <xdr:nvSpPr>
        <xdr:cNvPr id="22228" name="AutoShape 1" descr="PICT0129">
          <a:extLst>
            <a:ext uri="{FF2B5EF4-FFF2-40B4-BE49-F238E27FC236}">
              <a16:creationId xmlns:a16="http://schemas.microsoft.com/office/drawing/2014/main" id="{D2A5A9BA-3423-4B59-BB2A-F5F0F1CAE12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14325</xdr:colOff>
      <xdr:row>3721</xdr:row>
      <xdr:rowOff>95250</xdr:rowOff>
    </xdr:to>
    <xdr:sp macro="" textlink="">
      <xdr:nvSpPr>
        <xdr:cNvPr id="22229" name="AutoShape 2" descr="PICT0129">
          <a:extLst>
            <a:ext uri="{FF2B5EF4-FFF2-40B4-BE49-F238E27FC236}">
              <a16:creationId xmlns:a16="http://schemas.microsoft.com/office/drawing/2014/main" id="{3A1B931A-A3B6-408E-BE1E-AEB3FA2B3BF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14325</xdr:colOff>
      <xdr:row>3721</xdr:row>
      <xdr:rowOff>95250</xdr:rowOff>
    </xdr:to>
    <xdr:sp macro="" textlink="">
      <xdr:nvSpPr>
        <xdr:cNvPr id="22230" name="AutoShape 3" descr="PICT0129">
          <a:extLst>
            <a:ext uri="{FF2B5EF4-FFF2-40B4-BE49-F238E27FC236}">
              <a16:creationId xmlns:a16="http://schemas.microsoft.com/office/drawing/2014/main" id="{44236117-AE95-4B9C-8CF7-7F56089C44F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14325</xdr:colOff>
      <xdr:row>3721</xdr:row>
      <xdr:rowOff>95250</xdr:rowOff>
    </xdr:to>
    <xdr:sp macro="" textlink="">
      <xdr:nvSpPr>
        <xdr:cNvPr id="22231" name="AutoShape 4" descr="PICT0129">
          <a:extLst>
            <a:ext uri="{FF2B5EF4-FFF2-40B4-BE49-F238E27FC236}">
              <a16:creationId xmlns:a16="http://schemas.microsoft.com/office/drawing/2014/main" id="{896FF696-35A0-42D8-BF13-E8FD3D7C9F7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14325</xdr:colOff>
      <xdr:row>3721</xdr:row>
      <xdr:rowOff>95250</xdr:rowOff>
    </xdr:to>
    <xdr:sp macro="" textlink="">
      <xdr:nvSpPr>
        <xdr:cNvPr id="22232" name="AutoShape 5" descr="PICT0129">
          <a:extLst>
            <a:ext uri="{FF2B5EF4-FFF2-40B4-BE49-F238E27FC236}">
              <a16:creationId xmlns:a16="http://schemas.microsoft.com/office/drawing/2014/main" id="{95EF9C1B-6869-4352-93C4-30BCCB4744B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14325</xdr:colOff>
      <xdr:row>3721</xdr:row>
      <xdr:rowOff>95250</xdr:rowOff>
    </xdr:to>
    <xdr:sp macro="" textlink="">
      <xdr:nvSpPr>
        <xdr:cNvPr id="22233" name="AutoShape 26" descr="PICT0129">
          <a:extLst>
            <a:ext uri="{FF2B5EF4-FFF2-40B4-BE49-F238E27FC236}">
              <a16:creationId xmlns:a16="http://schemas.microsoft.com/office/drawing/2014/main" id="{60F4CA40-6715-447D-A5C6-2464C8B04F3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14325</xdr:colOff>
      <xdr:row>3721</xdr:row>
      <xdr:rowOff>95250</xdr:rowOff>
    </xdr:to>
    <xdr:sp macro="" textlink="">
      <xdr:nvSpPr>
        <xdr:cNvPr id="22234" name="AutoShape 27" descr="PICT0129">
          <a:extLst>
            <a:ext uri="{FF2B5EF4-FFF2-40B4-BE49-F238E27FC236}">
              <a16:creationId xmlns:a16="http://schemas.microsoft.com/office/drawing/2014/main" id="{E27D22A8-9846-48BD-A524-53E64FF6BC4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14325</xdr:colOff>
      <xdr:row>3721</xdr:row>
      <xdr:rowOff>95250</xdr:rowOff>
    </xdr:to>
    <xdr:sp macro="" textlink="">
      <xdr:nvSpPr>
        <xdr:cNvPr id="22235" name="AutoShape 28" descr="PICT0129">
          <a:extLst>
            <a:ext uri="{FF2B5EF4-FFF2-40B4-BE49-F238E27FC236}">
              <a16:creationId xmlns:a16="http://schemas.microsoft.com/office/drawing/2014/main" id="{8BCFD570-5DD6-4527-ACE8-7CAC1E9E9C8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14325</xdr:colOff>
      <xdr:row>3721</xdr:row>
      <xdr:rowOff>104775</xdr:rowOff>
    </xdr:to>
    <xdr:sp macro="" textlink="">
      <xdr:nvSpPr>
        <xdr:cNvPr id="22236" name="AutoShape 30" descr="PICT0129">
          <a:extLst>
            <a:ext uri="{FF2B5EF4-FFF2-40B4-BE49-F238E27FC236}">
              <a16:creationId xmlns:a16="http://schemas.microsoft.com/office/drawing/2014/main" id="{E1F36DEB-7DB0-4EFF-88B9-33B8F0B843C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14325</xdr:colOff>
      <xdr:row>3721</xdr:row>
      <xdr:rowOff>114300</xdr:rowOff>
    </xdr:to>
    <xdr:sp macro="" textlink="">
      <xdr:nvSpPr>
        <xdr:cNvPr id="22237" name="AutoShape 30" descr="PICT0129">
          <a:extLst>
            <a:ext uri="{FF2B5EF4-FFF2-40B4-BE49-F238E27FC236}">
              <a16:creationId xmlns:a16="http://schemas.microsoft.com/office/drawing/2014/main" id="{79BFF9C0-06F1-4777-92DA-64988A15707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14325</xdr:colOff>
      <xdr:row>3721</xdr:row>
      <xdr:rowOff>123825</xdr:rowOff>
    </xdr:to>
    <xdr:sp macro="" textlink="">
      <xdr:nvSpPr>
        <xdr:cNvPr id="22238" name="AutoShape 30" descr="PICT0129">
          <a:extLst>
            <a:ext uri="{FF2B5EF4-FFF2-40B4-BE49-F238E27FC236}">
              <a16:creationId xmlns:a16="http://schemas.microsoft.com/office/drawing/2014/main" id="{A59D29A2-968D-4E79-BC6B-BEF5828C0F4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14325</xdr:colOff>
      <xdr:row>3721</xdr:row>
      <xdr:rowOff>171450</xdr:rowOff>
    </xdr:to>
    <xdr:sp macro="" textlink="">
      <xdr:nvSpPr>
        <xdr:cNvPr id="22239" name="AutoShape 32" descr="PICT0129">
          <a:extLst>
            <a:ext uri="{FF2B5EF4-FFF2-40B4-BE49-F238E27FC236}">
              <a16:creationId xmlns:a16="http://schemas.microsoft.com/office/drawing/2014/main" id="{E7B332A5-82EA-405D-A435-720F3F3E266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14325</xdr:colOff>
      <xdr:row>3721</xdr:row>
      <xdr:rowOff>171450</xdr:rowOff>
    </xdr:to>
    <xdr:sp macro="" textlink="">
      <xdr:nvSpPr>
        <xdr:cNvPr id="22240" name="AutoShape 33" descr="PICT0129">
          <a:extLst>
            <a:ext uri="{FF2B5EF4-FFF2-40B4-BE49-F238E27FC236}">
              <a16:creationId xmlns:a16="http://schemas.microsoft.com/office/drawing/2014/main" id="{A67EA62C-0748-4DA4-BADA-E8E5B76734C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14325</xdr:colOff>
      <xdr:row>3721</xdr:row>
      <xdr:rowOff>161925</xdr:rowOff>
    </xdr:to>
    <xdr:sp macro="" textlink="">
      <xdr:nvSpPr>
        <xdr:cNvPr id="22241" name="AutoShape 34" descr="PICT0129">
          <a:extLst>
            <a:ext uri="{FF2B5EF4-FFF2-40B4-BE49-F238E27FC236}">
              <a16:creationId xmlns:a16="http://schemas.microsoft.com/office/drawing/2014/main" id="{6C66859E-5905-46B4-BED0-9E33B03C0B7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04800</xdr:colOff>
      <xdr:row>3721</xdr:row>
      <xdr:rowOff>123825</xdr:rowOff>
    </xdr:to>
    <xdr:sp macro="" textlink="">
      <xdr:nvSpPr>
        <xdr:cNvPr id="22242" name="AutoShape 1" descr="PICT0129">
          <a:extLst>
            <a:ext uri="{FF2B5EF4-FFF2-40B4-BE49-F238E27FC236}">
              <a16:creationId xmlns:a16="http://schemas.microsoft.com/office/drawing/2014/main" id="{BC40FD24-8F12-4612-B673-4881AE49479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04800</xdr:colOff>
      <xdr:row>3721</xdr:row>
      <xdr:rowOff>123825</xdr:rowOff>
    </xdr:to>
    <xdr:sp macro="" textlink="">
      <xdr:nvSpPr>
        <xdr:cNvPr id="22243" name="AutoShape 2" descr="PICT0129">
          <a:extLst>
            <a:ext uri="{FF2B5EF4-FFF2-40B4-BE49-F238E27FC236}">
              <a16:creationId xmlns:a16="http://schemas.microsoft.com/office/drawing/2014/main" id="{72E10520-C19F-41B6-B048-85AED6A8448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04800</xdr:colOff>
      <xdr:row>3721</xdr:row>
      <xdr:rowOff>123825</xdr:rowOff>
    </xdr:to>
    <xdr:sp macro="" textlink="">
      <xdr:nvSpPr>
        <xdr:cNvPr id="22244" name="AutoShape 3" descr="PICT0129">
          <a:extLst>
            <a:ext uri="{FF2B5EF4-FFF2-40B4-BE49-F238E27FC236}">
              <a16:creationId xmlns:a16="http://schemas.microsoft.com/office/drawing/2014/main" id="{366A8E8A-FD28-4831-8AAD-76C9FAE3137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04800</xdr:colOff>
      <xdr:row>3721</xdr:row>
      <xdr:rowOff>123825</xdr:rowOff>
    </xdr:to>
    <xdr:sp macro="" textlink="">
      <xdr:nvSpPr>
        <xdr:cNvPr id="22245" name="AutoShape 4" descr="PICT0129">
          <a:extLst>
            <a:ext uri="{FF2B5EF4-FFF2-40B4-BE49-F238E27FC236}">
              <a16:creationId xmlns:a16="http://schemas.microsoft.com/office/drawing/2014/main" id="{E85879C7-8CEE-46F1-B11D-AC8CB2F7FE8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04800</xdr:colOff>
      <xdr:row>3721</xdr:row>
      <xdr:rowOff>123825</xdr:rowOff>
    </xdr:to>
    <xdr:sp macro="" textlink="">
      <xdr:nvSpPr>
        <xdr:cNvPr id="22246" name="AutoShape 5" descr="PICT0129">
          <a:extLst>
            <a:ext uri="{FF2B5EF4-FFF2-40B4-BE49-F238E27FC236}">
              <a16:creationId xmlns:a16="http://schemas.microsoft.com/office/drawing/2014/main" id="{8C2423D0-5FE6-4C8C-873C-F7D776626F5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04800</xdr:colOff>
      <xdr:row>3721</xdr:row>
      <xdr:rowOff>123825</xdr:rowOff>
    </xdr:to>
    <xdr:sp macro="" textlink="">
      <xdr:nvSpPr>
        <xdr:cNvPr id="22247" name="AutoShape 26" descr="PICT0129">
          <a:extLst>
            <a:ext uri="{FF2B5EF4-FFF2-40B4-BE49-F238E27FC236}">
              <a16:creationId xmlns:a16="http://schemas.microsoft.com/office/drawing/2014/main" id="{B75FC899-0961-40C3-B1CD-9E64C69DAD4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04800</xdr:colOff>
      <xdr:row>3721</xdr:row>
      <xdr:rowOff>123825</xdr:rowOff>
    </xdr:to>
    <xdr:sp macro="" textlink="">
      <xdr:nvSpPr>
        <xdr:cNvPr id="22248" name="AutoShape 27" descr="PICT0129">
          <a:extLst>
            <a:ext uri="{FF2B5EF4-FFF2-40B4-BE49-F238E27FC236}">
              <a16:creationId xmlns:a16="http://schemas.microsoft.com/office/drawing/2014/main" id="{560577FB-7862-477C-A239-A5BBB0341BA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04800</xdr:colOff>
      <xdr:row>3721</xdr:row>
      <xdr:rowOff>123825</xdr:rowOff>
    </xdr:to>
    <xdr:sp macro="" textlink="">
      <xdr:nvSpPr>
        <xdr:cNvPr id="22249" name="AutoShape 28" descr="PICT0129">
          <a:extLst>
            <a:ext uri="{FF2B5EF4-FFF2-40B4-BE49-F238E27FC236}">
              <a16:creationId xmlns:a16="http://schemas.microsoft.com/office/drawing/2014/main" id="{5038E2DC-794C-46BA-A99C-42ACF8BD99F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14325</xdr:colOff>
      <xdr:row>3721</xdr:row>
      <xdr:rowOff>123825</xdr:rowOff>
    </xdr:to>
    <xdr:sp macro="" textlink="">
      <xdr:nvSpPr>
        <xdr:cNvPr id="22250" name="AutoShape 30" descr="PICT0129">
          <a:extLst>
            <a:ext uri="{FF2B5EF4-FFF2-40B4-BE49-F238E27FC236}">
              <a16:creationId xmlns:a16="http://schemas.microsoft.com/office/drawing/2014/main" id="{41AA8329-7F11-4EB0-B627-9ADEA526A49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14325</xdr:colOff>
      <xdr:row>3721</xdr:row>
      <xdr:rowOff>171450</xdr:rowOff>
    </xdr:to>
    <xdr:sp macro="" textlink="">
      <xdr:nvSpPr>
        <xdr:cNvPr id="22251" name="AutoShape 32" descr="PICT0129">
          <a:extLst>
            <a:ext uri="{FF2B5EF4-FFF2-40B4-BE49-F238E27FC236}">
              <a16:creationId xmlns:a16="http://schemas.microsoft.com/office/drawing/2014/main" id="{4F44BC07-A67F-4BC2-AD77-D011ABC9290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14325</xdr:colOff>
      <xdr:row>3721</xdr:row>
      <xdr:rowOff>171450</xdr:rowOff>
    </xdr:to>
    <xdr:sp macro="" textlink="">
      <xdr:nvSpPr>
        <xdr:cNvPr id="22252" name="AutoShape 33" descr="PICT0129">
          <a:extLst>
            <a:ext uri="{FF2B5EF4-FFF2-40B4-BE49-F238E27FC236}">
              <a16:creationId xmlns:a16="http://schemas.microsoft.com/office/drawing/2014/main" id="{7A8E233D-2B08-4431-A49E-700F9FE1910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14325</xdr:colOff>
      <xdr:row>3721</xdr:row>
      <xdr:rowOff>161925</xdr:rowOff>
    </xdr:to>
    <xdr:sp macro="" textlink="">
      <xdr:nvSpPr>
        <xdr:cNvPr id="22253" name="AutoShape 34" descr="PICT0129">
          <a:extLst>
            <a:ext uri="{FF2B5EF4-FFF2-40B4-BE49-F238E27FC236}">
              <a16:creationId xmlns:a16="http://schemas.microsoft.com/office/drawing/2014/main" id="{DA4560C1-9511-4184-B39D-687D1E1BEBB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14325</xdr:colOff>
      <xdr:row>3721</xdr:row>
      <xdr:rowOff>161925</xdr:rowOff>
    </xdr:to>
    <xdr:sp macro="" textlink="">
      <xdr:nvSpPr>
        <xdr:cNvPr id="22254" name="AutoShape 35" descr="PICT0129">
          <a:extLst>
            <a:ext uri="{FF2B5EF4-FFF2-40B4-BE49-F238E27FC236}">
              <a16:creationId xmlns:a16="http://schemas.microsoft.com/office/drawing/2014/main" id="{735E78BB-C396-4BDE-B966-8C16D6F9622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04800</xdr:colOff>
      <xdr:row>3721</xdr:row>
      <xdr:rowOff>114300</xdr:rowOff>
    </xdr:to>
    <xdr:sp macro="" textlink="">
      <xdr:nvSpPr>
        <xdr:cNvPr id="22255" name="AutoShape 1" descr="PICT0129">
          <a:extLst>
            <a:ext uri="{FF2B5EF4-FFF2-40B4-BE49-F238E27FC236}">
              <a16:creationId xmlns:a16="http://schemas.microsoft.com/office/drawing/2014/main" id="{2C564A2E-1F5B-4481-8226-1B93A4CC36B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04800</xdr:colOff>
      <xdr:row>3721</xdr:row>
      <xdr:rowOff>114300</xdr:rowOff>
    </xdr:to>
    <xdr:sp macro="" textlink="">
      <xdr:nvSpPr>
        <xdr:cNvPr id="22256" name="AutoShape 2" descr="PICT0129">
          <a:extLst>
            <a:ext uri="{FF2B5EF4-FFF2-40B4-BE49-F238E27FC236}">
              <a16:creationId xmlns:a16="http://schemas.microsoft.com/office/drawing/2014/main" id="{9FA38372-F64B-46F9-9839-661FBAA321B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04800</xdr:colOff>
      <xdr:row>3721</xdr:row>
      <xdr:rowOff>114300</xdr:rowOff>
    </xdr:to>
    <xdr:sp macro="" textlink="">
      <xdr:nvSpPr>
        <xdr:cNvPr id="22257" name="AutoShape 3" descr="PICT0129">
          <a:extLst>
            <a:ext uri="{FF2B5EF4-FFF2-40B4-BE49-F238E27FC236}">
              <a16:creationId xmlns:a16="http://schemas.microsoft.com/office/drawing/2014/main" id="{083E6089-C2D5-4664-B857-739FFDE3103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04800</xdr:colOff>
      <xdr:row>3721</xdr:row>
      <xdr:rowOff>114300</xdr:rowOff>
    </xdr:to>
    <xdr:sp macro="" textlink="">
      <xdr:nvSpPr>
        <xdr:cNvPr id="22258" name="AutoShape 4" descr="PICT0129">
          <a:extLst>
            <a:ext uri="{FF2B5EF4-FFF2-40B4-BE49-F238E27FC236}">
              <a16:creationId xmlns:a16="http://schemas.microsoft.com/office/drawing/2014/main" id="{1FB0B14D-0D80-480C-AA2A-A32A00ACB55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04800</xdr:colOff>
      <xdr:row>3721</xdr:row>
      <xdr:rowOff>114300</xdr:rowOff>
    </xdr:to>
    <xdr:sp macro="" textlink="">
      <xdr:nvSpPr>
        <xdr:cNvPr id="22259" name="AutoShape 5" descr="PICT0129">
          <a:extLst>
            <a:ext uri="{FF2B5EF4-FFF2-40B4-BE49-F238E27FC236}">
              <a16:creationId xmlns:a16="http://schemas.microsoft.com/office/drawing/2014/main" id="{8FC1496F-F852-4A5E-88A2-3AA56AB230F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04800</xdr:colOff>
      <xdr:row>3721</xdr:row>
      <xdr:rowOff>114300</xdr:rowOff>
    </xdr:to>
    <xdr:sp macro="" textlink="">
      <xdr:nvSpPr>
        <xdr:cNvPr id="22260" name="AutoShape 26" descr="PICT0129">
          <a:extLst>
            <a:ext uri="{FF2B5EF4-FFF2-40B4-BE49-F238E27FC236}">
              <a16:creationId xmlns:a16="http://schemas.microsoft.com/office/drawing/2014/main" id="{DB866DB1-7C3A-4E0E-B808-11043B8CF59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04800</xdr:colOff>
      <xdr:row>3721</xdr:row>
      <xdr:rowOff>114300</xdr:rowOff>
    </xdr:to>
    <xdr:sp macro="" textlink="">
      <xdr:nvSpPr>
        <xdr:cNvPr id="22261" name="AutoShape 27" descr="PICT0129">
          <a:extLst>
            <a:ext uri="{FF2B5EF4-FFF2-40B4-BE49-F238E27FC236}">
              <a16:creationId xmlns:a16="http://schemas.microsoft.com/office/drawing/2014/main" id="{0473BDEA-1E10-4507-B983-81C0E079274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04800</xdr:colOff>
      <xdr:row>3721</xdr:row>
      <xdr:rowOff>114300</xdr:rowOff>
    </xdr:to>
    <xdr:sp macro="" textlink="">
      <xdr:nvSpPr>
        <xdr:cNvPr id="22262" name="AutoShape 28" descr="PICT0129">
          <a:extLst>
            <a:ext uri="{FF2B5EF4-FFF2-40B4-BE49-F238E27FC236}">
              <a16:creationId xmlns:a16="http://schemas.microsoft.com/office/drawing/2014/main" id="{DECACF0C-8C49-4EBB-B31F-AFEC310D209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14325</xdr:colOff>
      <xdr:row>3721</xdr:row>
      <xdr:rowOff>114300</xdr:rowOff>
    </xdr:to>
    <xdr:sp macro="" textlink="">
      <xdr:nvSpPr>
        <xdr:cNvPr id="22263" name="AutoShape 30" descr="PICT0129">
          <a:extLst>
            <a:ext uri="{FF2B5EF4-FFF2-40B4-BE49-F238E27FC236}">
              <a16:creationId xmlns:a16="http://schemas.microsoft.com/office/drawing/2014/main" id="{D03A307F-E6B4-4BAC-8A29-65D88BDC2CF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14325</xdr:colOff>
      <xdr:row>3721</xdr:row>
      <xdr:rowOff>95250</xdr:rowOff>
    </xdr:to>
    <xdr:sp macro="" textlink="">
      <xdr:nvSpPr>
        <xdr:cNvPr id="22264" name="AutoShape 1" descr="PICT0129">
          <a:extLst>
            <a:ext uri="{FF2B5EF4-FFF2-40B4-BE49-F238E27FC236}">
              <a16:creationId xmlns:a16="http://schemas.microsoft.com/office/drawing/2014/main" id="{C30BB141-B4A2-4BA4-A1E5-DB2C4AD1228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14325</xdr:colOff>
      <xdr:row>3721</xdr:row>
      <xdr:rowOff>95250</xdr:rowOff>
    </xdr:to>
    <xdr:sp macro="" textlink="">
      <xdr:nvSpPr>
        <xdr:cNvPr id="22265" name="AutoShape 2" descr="PICT0129">
          <a:extLst>
            <a:ext uri="{FF2B5EF4-FFF2-40B4-BE49-F238E27FC236}">
              <a16:creationId xmlns:a16="http://schemas.microsoft.com/office/drawing/2014/main" id="{C0C0127A-6A43-4286-9BB4-62B0638C184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14325</xdr:colOff>
      <xdr:row>3721</xdr:row>
      <xdr:rowOff>95250</xdr:rowOff>
    </xdr:to>
    <xdr:sp macro="" textlink="">
      <xdr:nvSpPr>
        <xdr:cNvPr id="22266" name="AutoShape 3" descr="PICT0129">
          <a:extLst>
            <a:ext uri="{FF2B5EF4-FFF2-40B4-BE49-F238E27FC236}">
              <a16:creationId xmlns:a16="http://schemas.microsoft.com/office/drawing/2014/main" id="{96BA8E76-9B88-47AB-83C5-917F9062728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14325</xdr:colOff>
      <xdr:row>3721</xdr:row>
      <xdr:rowOff>95250</xdr:rowOff>
    </xdr:to>
    <xdr:sp macro="" textlink="">
      <xdr:nvSpPr>
        <xdr:cNvPr id="22267" name="AutoShape 4" descr="PICT0129">
          <a:extLst>
            <a:ext uri="{FF2B5EF4-FFF2-40B4-BE49-F238E27FC236}">
              <a16:creationId xmlns:a16="http://schemas.microsoft.com/office/drawing/2014/main" id="{41E3A8DE-22D8-4154-BB8C-DC4413E3FFD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14325</xdr:colOff>
      <xdr:row>3721</xdr:row>
      <xdr:rowOff>95250</xdr:rowOff>
    </xdr:to>
    <xdr:sp macro="" textlink="">
      <xdr:nvSpPr>
        <xdr:cNvPr id="22268" name="AutoShape 5" descr="PICT0129">
          <a:extLst>
            <a:ext uri="{FF2B5EF4-FFF2-40B4-BE49-F238E27FC236}">
              <a16:creationId xmlns:a16="http://schemas.microsoft.com/office/drawing/2014/main" id="{A4AFF2FC-C203-4D49-9107-7CC90054270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14325</xdr:colOff>
      <xdr:row>3721</xdr:row>
      <xdr:rowOff>95250</xdr:rowOff>
    </xdr:to>
    <xdr:sp macro="" textlink="">
      <xdr:nvSpPr>
        <xdr:cNvPr id="22269" name="AutoShape 26" descr="PICT0129">
          <a:extLst>
            <a:ext uri="{FF2B5EF4-FFF2-40B4-BE49-F238E27FC236}">
              <a16:creationId xmlns:a16="http://schemas.microsoft.com/office/drawing/2014/main" id="{53F2BBEE-5515-4067-9268-AA8658670D8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14325</xdr:colOff>
      <xdr:row>3721</xdr:row>
      <xdr:rowOff>95250</xdr:rowOff>
    </xdr:to>
    <xdr:sp macro="" textlink="">
      <xdr:nvSpPr>
        <xdr:cNvPr id="22270" name="AutoShape 27" descr="PICT0129">
          <a:extLst>
            <a:ext uri="{FF2B5EF4-FFF2-40B4-BE49-F238E27FC236}">
              <a16:creationId xmlns:a16="http://schemas.microsoft.com/office/drawing/2014/main" id="{03B5E8E7-42EF-4B10-A31C-E88BB5BDA75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14325</xdr:colOff>
      <xdr:row>3721</xdr:row>
      <xdr:rowOff>95250</xdr:rowOff>
    </xdr:to>
    <xdr:sp macro="" textlink="">
      <xdr:nvSpPr>
        <xdr:cNvPr id="22271" name="AutoShape 28" descr="PICT0129">
          <a:extLst>
            <a:ext uri="{FF2B5EF4-FFF2-40B4-BE49-F238E27FC236}">
              <a16:creationId xmlns:a16="http://schemas.microsoft.com/office/drawing/2014/main" id="{14CB98D1-CAB6-4323-893A-AD5B7FC36CE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04800</xdr:colOff>
      <xdr:row>3721</xdr:row>
      <xdr:rowOff>104775</xdr:rowOff>
    </xdr:to>
    <xdr:sp macro="" textlink="">
      <xdr:nvSpPr>
        <xdr:cNvPr id="22272" name="AutoShape 1" descr="PICT0129">
          <a:extLst>
            <a:ext uri="{FF2B5EF4-FFF2-40B4-BE49-F238E27FC236}">
              <a16:creationId xmlns:a16="http://schemas.microsoft.com/office/drawing/2014/main" id="{729FD977-8D0C-4DD3-9D73-3CDE0608FBD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04800</xdr:colOff>
      <xdr:row>3721</xdr:row>
      <xdr:rowOff>104775</xdr:rowOff>
    </xdr:to>
    <xdr:sp macro="" textlink="">
      <xdr:nvSpPr>
        <xdr:cNvPr id="22273" name="AutoShape 2" descr="PICT0129">
          <a:extLst>
            <a:ext uri="{FF2B5EF4-FFF2-40B4-BE49-F238E27FC236}">
              <a16:creationId xmlns:a16="http://schemas.microsoft.com/office/drawing/2014/main" id="{45F8236E-7FF4-492B-84C9-D9F4761DEE8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04800</xdr:colOff>
      <xdr:row>3721</xdr:row>
      <xdr:rowOff>104775</xdr:rowOff>
    </xdr:to>
    <xdr:sp macro="" textlink="">
      <xdr:nvSpPr>
        <xdr:cNvPr id="22274" name="AutoShape 3" descr="PICT0129">
          <a:extLst>
            <a:ext uri="{FF2B5EF4-FFF2-40B4-BE49-F238E27FC236}">
              <a16:creationId xmlns:a16="http://schemas.microsoft.com/office/drawing/2014/main" id="{5160231F-7342-4A95-A0C1-071838956CD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04800</xdr:colOff>
      <xdr:row>3721</xdr:row>
      <xdr:rowOff>104775</xdr:rowOff>
    </xdr:to>
    <xdr:sp macro="" textlink="">
      <xdr:nvSpPr>
        <xdr:cNvPr id="22275" name="AutoShape 4" descr="PICT0129">
          <a:extLst>
            <a:ext uri="{FF2B5EF4-FFF2-40B4-BE49-F238E27FC236}">
              <a16:creationId xmlns:a16="http://schemas.microsoft.com/office/drawing/2014/main" id="{85800FF6-ACA3-4635-9800-156625A4A57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04800</xdr:colOff>
      <xdr:row>3721</xdr:row>
      <xdr:rowOff>104775</xdr:rowOff>
    </xdr:to>
    <xdr:sp macro="" textlink="">
      <xdr:nvSpPr>
        <xdr:cNvPr id="22276" name="AutoShape 5" descr="PICT0129">
          <a:extLst>
            <a:ext uri="{FF2B5EF4-FFF2-40B4-BE49-F238E27FC236}">
              <a16:creationId xmlns:a16="http://schemas.microsoft.com/office/drawing/2014/main" id="{63D795ED-F1FC-4054-AFE4-F0C013FFA30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04800</xdr:colOff>
      <xdr:row>3721</xdr:row>
      <xdr:rowOff>104775</xdr:rowOff>
    </xdr:to>
    <xdr:sp macro="" textlink="">
      <xdr:nvSpPr>
        <xdr:cNvPr id="22277" name="AutoShape 26" descr="PICT0129">
          <a:extLst>
            <a:ext uri="{FF2B5EF4-FFF2-40B4-BE49-F238E27FC236}">
              <a16:creationId xmlns:a16="http://schemas.microsoft.com/office/drawing/2014/main" id="{C354AC43-279E-43B0-A4CA-945235DA22B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04800</xdr:colOff>
      <xdr:row>3721</xdr:row>
      <xdr:rowOff>104775</xdr:rowOff>
    </xdr:to>
    <xdr:sp macro="" textlink="">
      <xdr:nvSpPr>
        <xdr:cNvPr id="22278" name="AutoShape 27" descr="PICT0129">
          <a:extLst>
            <a:ext uri="{FF2B5EF4-FFF2-40B4-BE49-F238E27FC236}">
              <a16:creationId xmlns:a16="http://schemas.microsoft.com/office/drawing/2014/main" id="{C3B33A99-0754-4161-B892-60771230C85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04800</xdr:colOff>
      <xdr:row>3721</xdr:row>
      <xdr:rowOff>104775</xdr:rowOff>
    </xdr:to>
    <xdr:sp macro="" textlink="">
      <xdr:nvSpPr>
        <xdr:cNvPr id="22279" name="AutoShape 28" descr="PICT0129">
          <a:extLst>
            <a:ext uri="{FF2B5EF4-FFF2-40B4-BE49-F238E27FC236}">
              <a16:creationId xmlns:a16="http://schemas.microsoft.com/office/drawing/2014/main" id="{EFEFFD38-E971-412F-8FBE-9BCF0BA70BD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14325</xdr:colOff>
      <xdr:row>3721</xdr:row>
      <xdr:rowOff>104775</xdr:rowOff>
    </xdr:to>
    <xdr:sp macro="" textlink="">
      <xdr:nvSpPr>
        <xdr:cNvPr id="22280" name="AutoShape 30" descr="PICT0129">
          <a:extLst>
            <a:ext uri="{FF2B5EF4-FFF2-40B4-BE49-F238E27FC236}">
              <a16:creationId xmlns:a16="http://schemas.microsoft.com/office/drawing/2014/main" id="{A3938A68-1845-44EA-90B7-B0B57D29B13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04800</xdr:colOff>
      <xdr:row>3721</xdr:row>
      <xdr:rowOff>114300</xdr:rowOff>
    </xdr:to>
    <xdr:sp macro="" textlink="">
      <xdr:nvSpPr>
        <xdr:cNvPr id="22281" name="AutoShape 1" descr="PICT0129">
          <a:extLst>
            <a:ext uri="{FF2B5EF4-FFF2-40B4-BE49-F238E27FC236}">
              <a16:creationId xmlns:a16="http://schemas.microsoft.com/office/drawing/2014/main" id="{FA21F71F-EFEB-461A-829E-B41ECFB0461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04800</xdr:colOff>
      <xdr:row>3721</xdr:row>
      <xdr:rowOff>114300</xdr:rowOff>
    </xdr:to>
    <xdr:sp macro="" textlink="">
      <xdr:nvSpPr>
        <xdr:cNvPr id="22282" name="AutoShape 2" descr="PICT0129">
          <a:extLst>
            <a:ext uri="{FF2B5EF4-FFF2-40B4-BE49-F238E27FC236}">
              <a16:creationId xmlns:a16="http://schemas.microsoft.com/office/drawing/2014/main" id="{CBBB70E3-31A2-4CE1-94FC-22225260886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04800</xdr:colOff>
      <xdr:row>3721</xdr:row>
      <xdr:rowOff>114300</xdr:rowOff>
    </xdr:to>
    <xdr:sp macro="" textlink="">
      <xdr:nvSpPr>
        <xdr:cNvPr id="22283" name="AutoShape 3" descr="PICT0129">
          <a:extLst>
            <a:ext uri="{FF2B5EF4-FFF2-40B4-BE49-F238E27FC236}">
              <a16:creationId xmlns:a16="http://schemas.microsoft.com/office/drawing/2014/main" id="{8DA02032-07D1-4AAB-A57D-39C25D1A14F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04800</xdr:colOff>
      <xdr:row>3721</xdr:row>
      <xdr:rowOff>114300</xdr:rowOff>
    </xdr:to>
    <xdr:sp macro="" textlink="">
      <xdr:nvSpPr>
        <xdr:cNvPr id="22284" name="AutoShape 4" descr="PICT0129">
          <a:extLst>
            <a:ext uri="{FF2B5EF4-FFF2-40B4-BE49-F238E27FC236}">
              <a16:creationId xmlns:a16="http://schemas.microsoft.com/office/drawing/2014/main" id="{C789D8AA-A300-4B87-88D6-21513CB1061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04800</xdr:colOff>
      <xdr:row>3721</xdr:row>
      <xdr:rowOff>114300</xdr:rowOff>
    </xdr:to>
    <xdr:sp macro="" textlink="">
      <xdr:nvSpPr>
        <xdr:cNvPr id="22285" name="AutoShape 5" descr="PICT0129">
          <a:extLst>
            <a:ext uri="{FF2B5EF4-FFF2-40B4-BE49-F238E27FC236}">
              <a16:creationId xmlns:a16="http://schemas.microsoft.com/office/drawing/2014/main" id="{FACB40C9-72A0-42E8-9240-AB88B0578CE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04800</xdr:colOff>
      <xdr:row>3721</xdr:row>
      <xdr:rowOff>114300</xdr:rowOff>
    </xdr:to>
    <xdr:sp macro="" textlink="">
      <xdr:nvSpPr>
        <xdr:cNvPr id="22286" name="AutoShape 26" descr="PICT0129">
          <a:extLst>
            <a:ext uri="{FF2B5EF4-FFF2-40B4-BE49-F238E27FC236}">
              <a16:creationId xmlns:a16="http://schemas.microsoft.com/office/drawing/2014/main" id="{156E5270-F09D-414A-AE31-454943AD63C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04800</xdr:colOff>
      <xdr:row>3721</xdr:row>
      <xdr:rowOff>114300</xdr:rowOff>
    </xdr:to>
    <xdr:sp macro="" textlink="">
      <xdr:nvSpPr>
        <xdr:cNvPr id="22287" name="AutoShape 27" descr="PICT0129">
          <a:extLst>
            <a:ext uri="{FF2B5EF4-FFF2-40B4-BE49-F238E27FC236}">
              <a16:creationId xmlns:a16="http://schemas.microsoft.com/office/drawing/2014/main" id="{12D5FEB3-E4FA-4398-8E8F-71998F7DA4A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04800</xdr:colOff>
      <xdr:row>3721</xdr:row>
      <xdr:rowOff>114300</xdr:rowOff>
    </xdr:to>
    <xdr:sp macro="" textlink="">
      <xdr:nvSpPr>
        <xdr:cNvPr id="22288" name="AutoShape 28" descr="PICT0129">
          <a:extLst>
            <a:ext uri="{FF2B5EF4-FFF2-40B4-BE49-F238E27FC236}">
              <a16:creationId xmlns:a16="http://schemas.microsoft.com/office/drawing/2014/main" id="{A5E96120-1546-4244-B14D-9C78606211A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04800</xdr:colOff>
      <xdr:row>3721</xdr:row>
      <xdr:rowOff>123825</xdr:rowOff>
    </xdr:to>
    <xdr:sp macro="" textlink="">
      <xdr:nvSpPr>
        <xdr:cNvPr id="22289" name="AutoShape 1" descr="PICT0129">
          <a:extLst>
            <a:ext uri="{FF2B5EF4-FFF2-40B4-BE49-F238E27FC236}">
              <a16:creationId xmlns:a16="http://schemas.microsoft.com/office/drawing/2014/main" id="{6A696B97-CBEE-4197-A27C-0D9E64CD0E3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04800</xdr:colOff>
      <xdr:row>3721</xdr:row>
      <xdr:rowOff>123825</xdr:rowOff>
    </xdr:to>
    <xdr:sp macro="" textlink="">
      <xdr:nvSpPr>
        <xdr:cNvPr id="22290" name="AutoShape 2" descr="PICT0129">
          <a:extLst>
            <a:ext uri="{FF2B5EF4-FFF2-40B4-BE49-F238E27FC236}">
              <a16:creationId xmlns:a16="http://schemas.microsoft.com/office/drawing/2014/main" id="{C7B9890B-EE27-4947-B2F2-6727A3DADA3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04800</xdr:colOff>
      <xdr:row>3721</xdr:row>
      <xdr:rowOff>123825</xdr:rowOff>
    </xdr:to>
    <xdr:sp macro="" textlink="">
      <xdr:nvSpPr>
        <xdr:cNvPr id="22291" name="AutoShape 3" descr="PICT0129">
          <a:extLst>
            <a:ext uri="{FF2B5EF4-FFF2-40B4-BE49-F238E27FC236}">
              <a16:creationId xmlns:a16="http://schemas.microsoft.com/office/drawing/2014/main" id="{C36548FF-5DDC-41D0-AE11-90FC42E8856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04800</xdr:colOff>
      <xdr:row>3721</xdr:row>
      <xdr:rowOff>123825</xdr:rowOff>
    </xdr:to>
    <xdr:sp macro="" textlink="">
      <xdr:nvSpPr>
        <xdr:cNvPr id="22292" name="AutoShape 4" descr="PICT0129">
          <a:extLst>
            <a:ext uri="{FF2B5EF4-FFF2-40B4-BE49-F238E27FC236}">
              <a16:creationId xmlns:a16="http://schemas.microsoft.com/office/drawing/2014/main" id="{9954219A-91B6-428E-896C-F78A898E780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04800</xdr:colOff>
      <xdr:row>3721</xdr:row>
      <xdr:rowOff>123825</xdr:rowOff>
    </xdr:to>
    <xdr:sp macro="" textlink="">
      <xdr:nvSpPr>
        <xdr:cNvPr id="22293" name="AutoShape 5" descr="PICT0129">
          <a:extLst>
            <a:ext uri="{FF2B5EF4-FFF2-40B4-BE49-F238E27FC236}">
              <a16:creationId xmlns:a16="http://schemas.microsoft.com/office/drawing/2014/main" id="{C74F14AE-DCB4-4B30-86C6-35BDFB14814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04800</xdr:colOff>
      <xdr:row>3721</xdr:row>
      <xdr:rowOff>123825</xdr:rowOff>
    </xdr:to>
    <xdr:sp macro="" textlink="">
      <xdr:nvSpPr>
        <xdr:cNvPr id="22294" name="AutoShape 26" descr="PICT0129">
          <a:extLst>
            <a:ext uri="{FF2B5EF4-FFF2-40B4-BE49-F238E27FC236}">
              <a16:creationId xmlns:a16="http://schemas.microsoft.com/office/drawing/2014/main" id="{21BE46BA-B716-4800-B3FF-33A658BB63B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04800</xdr:colOff>
      <xdr:row>3721</xdr:row>
      <xdr:rowOff>123825</xdr:rowOff>
    </xdr:to>
    <xdr:sp macro="" textlink="">
      <xdr:nvSpPr>
        <xdr:cNvPr id="22295" name="AutoShape 27" descr="PICT0129">
          <a:extLst>
            <a:ext uri="{FF2B5EF4-FFF2-40B4-BE49-F238E27FC236}">
              <a16:creationId xmlns:a16="http://schemas.microsoft.com/office/drawing/2014/main" id="{6625DB10-264D-46A1-929F-F58D87E38ED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04800</xdr:colOff>
      <xdr:row>3721</xdr:row>
      <xdr:rowOff>123825</xdr:rowOff>
    </xdr:to>
    <xdr:sp macro="" textlink="">
      <xdr:nvSpPr>
        <xdr:cNvPr id="22296" name="AutoShape 28" descr="PICT0129">
          <a:extLst>
            <a:ext uri="{FF2B5EF4-FFF2-40B4-BE49-F238E27FC236}">
              <a16:creationId xmlns:a16="http://schemas.microsoft.com/office/drawing/2014/main" id="{35C507B1-D8E0-4AC2-BA5C-90192C0D70A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14325</xdr:colOff>
      <xdr:row>3721</xdr:row>
      <xdr:rowOff>123825</xdr:rowOff>
    </xdr:to>
    <xdr:sp macro="" textlink="">
      <xdr:nvSpPr>
        <xdr:cNvPr id="22297" name="AutoShape 30" descr="PICT0129">
          <a:extLst>
            <a:ext uri="{FF2B5EF4-FFF2-40B4-BE49-F238E27FC236}">
              <a16:creationId xmlns:a16="http://schemas.microsoft.com/office/drawing/2014/main" id="{13BD481C-3B4A-422B-BC02-90D81223D84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14325</xdr:colOff>
      <xdr:row>3721</xdr:row>
      <xdr:rowOff>171450</xdr:rowOff>
    </xdr:to>
    <xdr:sp macro="" textlink="">
      <xdr:nvSpPr>
        <xdr:cNvPr id="22298" name="AutoShape 32" descr="PICT0129">
          <a:extLst>
            <a:ext uri="{FF2B5EF4-FFF2-40B4-BE49-F238E27FC236}">
              <a16:creationId xmlns:a16="http://schemas.microsoft.com/office/drawing/2014/main" id="{5F45C049-B525-4575-8925-9D30A95D5CA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14325</xdr:colOff>
      <xdr:row>3721</xdr:row>
      <xdr:rowOff>171450</xdr:rowOff>
    </xdr:to>
    <xdr:sp macro="" textlink="">
      <xdr:nvSpPr>
        <xdr:cNvPr id="22299" name="AutoShape 33" descr="PICT0129">
          <a:extLst>
            <a:ext uri="{FF2B5EF4-FFF2-40B4-BE49-F238E27FC236}">
              <a16:creationId xmlns:a16="http://schemas.microsoft.com/office/drawing/2014/main" id="{CFA404EB-0DA3-49DD-B9F2-8768DD8FABD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1</xdr:row>
      <xdr:rowOff>0</xdr:rowOff>
    </xdr:from>
    <xdr:to>
      <xdr:col>2</xdr:col>
      <xdr:colOff>314325</xdr:colOff>
      <xdr:row>3721</xdr:row>
      <xdr:rowOff>161925</xdr:rowOff>
    </xdr:to>
    <xdr:sp macro="" textlink="">
      <xdr:nvSpPr>
        <xdr:cNvPr id="22300" name="AutoShape 34" descr="PICT0129">
          <a:extLst>
            <a:ext uri="{FF2B5EF4-FFF2-40B4-BE49-F238E27FC236}">
              <a16:creationId xmlns:a16="http://schemas.microsoft.com/office/drawing/2014/main" id="{55266B38-E49D-4743-8BC4-E74758A873E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494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14325</xdr:colOff>
      <xdr:row>3722</xdr:row>
      <xdr:rowOff>123825</xdr:rowOff>
    </xdr:to>
    <xdr:sp macro="" textlink="">
      <xdr:nvSpPr>
        <xdr:cNvPr id="22301" name="AutoShape 30" descr="PICT0129">
          <a:extLst>
            <a:ext uri="{FF2B5EF4-FFF2-40B4-BE49-F238E27FC236}">
              <a16:creationId xmlns:a16="http://schemas.microsoft.com/office/drawing/2014/main" id="{F7EBA99C-A8C6-4665-8F95-E925376E85F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14325</xdr:colOff>
      <xdr:row>3722</xdr:row>
      <xdr:rowOff>171450</xdr:rowOff>
    </xdr:to>
    <xdr:sp macro="" textlink="">
      <xdr:nvSpPr>
        <xdr:cNvPr id="22302" name="AutoShape 32" descr="PICT0129">
          <a:extLst>
            <a:ext uri="{FF2B5EF4-FFF2-40B4-BE49-F238E27FC236}">
              <a16:creationId xmlns:a16="http://schemas.microsoft.com/office/drawing/2014/main" id="{75D7A8CD-06B7-4D45-8326-00953F6752D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14325</xdr:colOff>
      <xdr:row>3722</xdr:row>
      <xdr:rowOff>171450</xdr:rowOff>
    </xdr:to>
    <xdr:sp macro="" textlink="">
      <xdr:nvSpPr>
        <xdr:cNvPr id="22303" name="AutoShape 33" descr="PICT0129">
          <a:extLst>
            <a:ext uri="{FF2B5EF4-FFF2-40B4-BE49-F238E27FC236}">
              <a16:creationId xmlns:a16="http://schemas.microsoft.com/office/drawing/2014/main" id="{1CE87751-5261-4C4F-BE68-38759E6933E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14325</xdr:colOff>
      <xdr:row>3722</xdr:row>
      <xdr:rowOff>161925</xdr:rowOff>
    </xdr:to>
    <xdr:sp macro="" textlink="">
      <xdr:nvSpPr>
        <xdr:cNvPr id="22304" name="AutoShape 34" descr="PICT0129">
          <a:extLst>
            <a:ext uri="{FF2B5EF4-FFF2-40B4-BE49-F238E27FC236}">
              <a16:creationId xmlns:a16="http://schemas.microsoft.com/office/drawing/2014/main" id="{CB82E959-9F6C-43C8-9F76-A55EE39AE29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14325</xdr:colOff>
      <xdr:row>3722</xdr:row>
      <xdr:rowOff>161925</xdr:rowOff>
    </xdr:to>
    <xdr:sp macro="" textlink="">
      <xdr:nvSpPr>
        <xdr:cNvPr id="22305" name="AutoShape 35" descr="PICT0129">
          <a:extLst>
            <a:ext uri="{FF2B5EF4-FFF2-40B4-BE49-F238E27FC236}">
              <a16:creationId xmlns:a16="http://schemas.microsoft.com/office/drawing/2014/main" id="{B71F211D-C734-40A7-8239-E2A1FA498C0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14325</xdr:colOff>
      <xdr:row>3722</xdr:row>
      <xdr:rowOff>114300</xdr:rowOff>
    </xdr:to>
    <xdr:sp macro="" textlink="">
      <xdr:nvSpPr>
        <xdr:cNvPr id="22306" name="AutoShape 30" descr="PICT0129">
          <a:extLst>
            <a:ext uri="{FF2B5EF4-FFF2-40B4-BE49-F238E27FC236}">
              <a16:creationId xmlns:a16="http://schemas.microsoft.com/office/drawing/2014/main" id="{0688D836-C95E-4E42-8503-46BD38CDDE1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14325</xdr:colOff>
      <xdr:row>3722</xdr:row>
      <xdr:rowOff>95250</xdr:rowOff>
    </xdr:to>
    <xdr:sp macro="" textlink="">
      <xdr:nvSpPr>
        <xdr:cNvPr id="22307" name="AutoShape 1" descr="PICT0129">
          <a:extLst>
            <a:ext uri="{FF2B5EF4-FFF2-40B4-BE49-F238E27FC236}">
              <a16:creationId xmlns:a16="http://schemas.microsoft.com/office/drawing/2014/main" id="{860FF97B-796D-4C9C-B0B8-62DA1BA4CFE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14325</xdr:colOff>
      <xdr:row>3722</xdr:row>
      <xdr:rowOff>95250</xdr:rowOff>
    </xdr:to>
    <xdr:sp macro="" textlink="">
      <xdr:nvSpPr>
        <xdr:cNvPr id="22308" name="AutoShape 2" descr="PICT0129">
          <a:extLst>
            <a:ext uri="{FF2B5EF4-FFF2-40B4-BE49-F238E27FC236}">
              <a16:creationId xmlns:a16="http://schemas.microsoft.com/office/drawing/2014/main" id="{C4E5DB93-AB84-4411-8717-7044F4B11C2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14325</xdr:colOff>
      <xdr:row>3722</xdr:row>
      <xdr:rowOff>95250</xdr:rowOff>
    </xdr:to>
    <xdr:sp macro="" textlink="">
      <xdr:nvSpPr>
        <xdr:cNvPr id="22309" name="AutoShape 3" descr="PICT0129">
          <a:extLst>
            <a:ext uri="{FF2B5EF4-FFF2-40B4-BE49-F238E27FC236}">
              <a16:creationId xmlns:a16="http://schemas.microsoft.com/office/drawing/2014/main" id="{71D60C23-89A8-4804-BCB1-CBB732B94B0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14325</xdr:colOff>
      <xdr:row>3722</xdr:row>
      <xdr:rowOff>95250</xdr:rowOff>
    </xdr:to>
    <xdr:sp macro="" textlink="">
      <xdr:nvSpPr>
        <xdr:cNvPr id="22310" name="AutoShape 4" descr="PICT0129">
          <a:extLst>
            <a:ext uri="{FF2B5EF4-FFF2-40B4-BE49-F238E27FC236}">
              <a16:creationId xmlns:a16="http://schemas.microsoft.com/office/drawing/2014/main" id="{8496FE73-D000-4B4E-B259-76DEA00915B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14325</xdr:colOff>
      <xdr:row>3722</xdr:row>
      <xdr:rowOff>95250</xdr:rowOff>
    </xdr:to>
    <xdr:sp macro="" textlink="">
      <xdr:nvSpPr>
        <xdr:cNvPr id="22311" name="AutoShape 5" descr="PICT0129">
          <a:extLst>
            <a:ext uri="{FF2B5EF4-FFF2-40B4-BE49-F238E27FC236}">
              <a16:creationId xmlns:a16="http://schemas.microsoft.com/office/drawing/2014/main" id="{7647C73A-28D0-4BD6-98DB-2C001367F04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14325</xdr:colOff>
      <xdr:row>3722</xdr:row>
      <xdr:rowOff>95250</xdr:rowOff>
    </xdr:to>
    <xdr:sp macro="" textlink="">
      <xdr:nvSpPr>
        <xdr:cNvPr id="22312" name="AutoShape 26" descr="PICT0129">
          <a:extLst>
            <a:ext uri="{FF2B5EF4-FFF2-40B4-BE49-F238E27FC236}">
              <a16:creationId xmlns:a16="http://schemas.microsoft.com/office/drawing/2014/main" id="{959B5E95-21BE-47F0-97B3-D9888CE657B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14325</xdr:colOff>
      <xdr:row>3722</xdr:row>
      <xdr:rowOff>95250</xdr:rowOff>
    </xdr:to>
    <xdr:sp macro="" textlink="">
      <xdr:nvSpPr>
        <xdr:cNvPr id="22313" name="AutoShape 27" descr="PICT0129">
          <a:extLst>
            <a:ext uri="{FF2B5EF4-FFF2-40B4-BE49-F238E27FC236}">
              <a16:creationId xmlns:a16="http://schemas.microsoft.com/office/drawing/2014/main" id="{53569D48-B2F7-4C52-ADFA-37DF3865C55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14325</xdr:colOff>
      <xdr:row>3722</xdr:row>
      <xdr:rowOff>95250</xdr:rowOff>
    </xdr:to>
    <xdr:sp macro="" textlink="">
      <xdr:nvSpPr>
        <xdr:cNvPr id="22314" name="AutoShape 28" descr="PICT0129">
          <a:extLst>
            <a:ext uri="{FF2B5EF4-FFF2-40B4-BE49-F238E27FC236}">
              <a16:creationId xmlns:a16="http://schemas.microsoft.com/office/drawing/2014/main" id="{D37B6985-9923-47E4-87AE-7DC794FA26B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14325</xdr:colOff>
      <xdr:row>3722</xdr:row>
      <xdr:rowOff>104775</xdr:rowOff>
    </xdr:to>
    <xdr:sp macro="" textlink="">
      <xdr:nvSpPr>
        <xdr:cNvPr id="22315" name="AutoShape 30" descr="PICT0129">
          <a:extLst>
            <a:ext uri="{FF2B5EF4-FFF2-40B4-BE49-F238E27FC236}">
              <a16:creationId xmlns:a16="http://schemas.microsoft.com/office/drawing/2014/main" id="{13380682-AF04-4C44-A835-8983F05C49F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14325</xdr:colOff>
      <xdr:row>3722</xdr:row>
      <xdr:rowOff>114300</xdr:rowOff>
    </xdr:to>
    <xdr:sp macro="" textlink="">
      <xdr:nvSpPr>
        <xdr:cNvPr id="22316" name="AutoShape 30" descr="PICT0129">
          <a:extLst>
            <a:ext uri="{FF2B5EF4-FFF2-40B4-BE49-F238E27FC236}">
              <a16:creationId xmlns:a16="http://schemas.microsoft.com/office/drawing/2014/main" id="{D892894C-83EF-46D7-9986-BEC77528E40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14325</xdr:colOff>
      <xdr:row>3722</xdr:row>
      <xdr:rowOff>123825</xdr:rowOff>
    </xdr:to>
    <xdr:sp macro="" textlink="">
      <xdr:nvSpPr>
        <xdr:cNvPr id="22317" name="AutoShape 30" descr="PICT0129">
          <a:extLst>
            <a:ext uri="{FF2B5EF4-FFF2-40B4-BE49-F238E27FC236}">
              <a16:creationId xmlns:a16="http://schemas.microsoft.com/office/drawing/2014/main" id="{0CB30C66-1D4E-4925-9023-73FE7B94DD3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14325</xdr:colOff>
      <xdr:row>3722</xdr:row>
      <xdr:rowOff>171450</xdr:rowOff>
    </xdr:to>
    <xdr:sp macro="" textlink="">
      <xdr:nvSpPr>
        <xdr:cNvPr id="22318" name="AutoShape 32" descr="PICT0129">
          <a:extLst>
            <a:ext uri="{FF2B5EF4-FFF2-40B4-BE49-F238E27FC236}">
              <a16:creationId xmlns:a16="http://schemas.microsoft.com/office/drawing/2014/main" id="{F0FB7D83-5A98-4E22-B4B0-21FDFD93DAF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14325</xdr:colOff>
      <xdr:row>3722</xdr:row>
      <xdr:rowOff>171450</xdr:rowOff>
    </xdr:to>
    <xdr:sp macro="" textlink="">
      <xdr:nvSpPr>
        <xdr:cNvPr id="22319" name="AutoShape 33" descr="PICT0129">
          <a:extLst>
            <a:ext uri="{FF2B5EF4-FFF2-40B4-BE49-F238E27FC236}">
              <a16:creationId xmlns:a16="http://schemas.microsoft.com/office/drawing/2014/main" id="{91D8B865-F1D1-436C-8265-1D8D5E6EEFC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14325</xdr:colOff>
      <xdr:row>3722</xdr:row>
      <xdr:rowOff>161925</xdr:rowOff>
    </xdr:to>
    <xdr:sp macro="" textlink="">
      <xdr:nvSpPr>
        <xdr:cNvPr id="22320" name="AutoShape 34" descr="PICT0129">
          <a:extLst>
            <a:ext uri="{FF2B5EF4-FFF2-40B4-BE49-F238E27FC236}">
              <a16:creationId xmlns:a16="http://schemas.microsoft.com/office/drawing/2014/main" id="{8FC3D5C0-8801-4E0E-97F6-0CECDD34C2A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04800</xdr:colOff>
      <xdr:row>3722</xdr:row>
      <xdr:rowOff>123825</xdr:rowOff>
    </xdr:to>
    <xdr:sp macro="" textlink="">
      <xdr:nvSpPr>
        <xdr:cNvPr id="22321" name="AutoShape 1" descr="PICT0129">
          <a:extLst>
            <a:ext uri="{FF2B5EF4-FFF2-40B4-BE49-F238E27FC236}">
              <a16:creationId xmlns:a16="http://schemas.microsoft.com/office/drawing/2014/main" id="{3ACCC211-2DB6-4072-8743-06975830EA8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04800</xdr:colOff>
      <xdr:row>3722</xdr:row>
      <xdr:rowOff>123825</xdr:rowOff>
    </xdr:to>
    <xdr:sp macro="" textlink="">
      <xdr:nvSpPr>
        <xdr:cNvPr id="22322" name="AutoShape 2" descr="PICT0129">
          <a:extLst>
            <a:ext uri="{FF2B5EF4-FFF2-40B4-BE49-F238E27FC236}">
              <a16:creationId xmlns:a16="http://schemas.microsoft.com/office/drawing/2014/main" id="{06C53DC3-229A-4C4E-94BE-B45C595F592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04800</xdr:colOff>
      <xdr:row>3722</xdr:row>
      <xdr:rowOff>123825</xdr:rowOff>
    </xdr:to>
    <xdr:sp macro="" textlink="">
      <xdr:nvSpPr>
        <xdr:cNvPr id="22323" name="AutoShape 3" descr="PICT0129">
          <a:extLst>
            <a:ext uri="{FF2B5EF4-FFF2-40B4-BE49-F238E27FC236}">
              <a16:creationId xmlns:a16="http://schemas.microsoft.com/office/drawing/2014/main" id="{6599CC2A-7499-4DA5-8F21-83EC80AB0EE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04800</xdr:colOff>
      <xdr:row>3722</xdr:row>
      <xdr:rowOff>123825</xdr:rowOff>
    </xdr:to>
    <xdr:sp macro="" textlink="">
      <xdr:nvSpPr>
        <xdr:cNvPr id="22324" name="AutoShape 4" descr="PICT0129">
          <a:extLst>
            <a:ext uri="{FF2B5EF4-FFF2-40B4-BE49-F238E27FC236}">
              <a16:creationId xmlns:a16="http://schemas.microsoft.com/office/drawing/2014/main" id="{FD032571-3DB5-4E1A-B39A-B30E606EC9F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04800</xdr:colOff>
      <xdr:row>3722</xdr:row>
      <xdr:rowOff>123825</xdr:rowOff>
    </xdr:to>
    <xdr:sp macro="" textlink="">
      <xdr:nvSpPr>
        <xdr:cNvPr id="22325" name="AutoShape 5" descr="PICT0129">
          <a:extLst>
            <a:ext uri="{FF2B5EF4-FFF2-40B4-BE49-F238E27FC236}">
              <a16:creationId xmlns:a16="http://schemas.microsoft.com/office/drawing/2014/main" id="{C968D95D-B369-4503-B48E-308D7247848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04800</xdr:colOff>
      <xdr:row>3722</xdr:row>
      <xdr:rowOff>123825</xdr:rowOff>
    </xdr:to>
    <xdr:sp macro="" textlink="">
      <xdr:nvSpPr>
        <xdr:cNvPr id="22326" name="AutoShape 26" descr="PICT0129">
          <a:extLst>
            <a:ext uri="{FF2B5EF4-FFF2-40B4-BE49-F238E27FC236}">
              <a16:creationId xmlns:a16="http://schemas.microsoft.com/office/drawing/2014/main" id="{B2306D1B-13F1-495A-A8E8-5C04A852FCF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04800</xdr:colOff>
      <xdr:row>3722</xdr:row>
      <xdr:rowOff>123825</xdr:rowOff>
    </xdr:to>
    <xdr:sp macro="" textlink="">
      <xdr:nvSpPr>
        <xdr:cNvPr id="22327" name="AutoShape 27" descr="PICT0129">
          <a:extLst>
            <a:ext uri="{FF2B5EF4-FFF2-40B4-BE49-F238E27FC236}">
              <a16:creationId xmlns:a16="http://schemas.microsoft.com/office/drawing/2014/main" id="{CB2B184F-5C16-4CE7-AD95-76E9786C9FB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04800</xdr:colOff>
      <xdr:row>3722</xdr:row>
      <xdr:rowOff>123825</xdr:rowOff>
    </xdr:to>
    <xdr:sp macro="" textlink="">
      <xdr:nvSpPr>
        <xdr:cNvPr id="22328" name="AutoShape 28" descr="PICT0129">
          <a:extLst>
            <a:ext uri="{FF2B5EF4-FFF2-40B4-BE49-F238E27FC236}">
              <a16:creationId xmlns:a16="http://schemas.microsoft.com/office/drawing/2014/main" id="{7E1977FD-AE01-440B-A7A0-83774B1E60B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14325</xdr:colOff>
      <xdr:row>3722</xdr:row>
      <xdr:rowOff>123825</xdr:rowOff>
    </xdr:to>
    <xdr:sp macro="" textlink="">
      <xdr:nvSpPr>
        <xdr:cNvPr id="22329" name="AutoShape 30" descr="PICT0129">
          <a:extLst>
            <a:ext uri="{FF2B5EF4-FFF2-40B4-BE49-F238E27FC236}">
              <a16:creationId xmlns:a16="http://schemas.microsoft.com/office/drawing/2014/main" id="{0AA73E03-F3D2-4459-B5A8-357C591627E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14325</xdr:colOff>
      <xdr:row>3722</xdr:row>
      <xdr:rowOff>171450</xdr:rowOff>
    </xdr:to>
    <xdr:sp macro="" textlink="">
      <xdr:nvSpPr>
        <xdr:cNvPr id="22330" name="AutoShape 32" descr="PICT0129">
          <a:extLst>
            <a:ext uri="{FF2B5EF4-FFF2-40B4-BE49-F238E27FC236}">
              <a16:creationId xmlns:a16="http://schemas.microsoft.com/office/drawing/2014/main" id="{067539A7-683E-48FB-801F-FC0344E879F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14325</xdr:colOff>
      <xdr:row>3722</xdr:row>
      <xdr:rowOff>171450</xdr:rowOff>
    </xdr:to>
    <xdr:sp macro="" textlink="">
      <xdr:nvSpPr>
        <xdr:cNvPr id="22331" name="AutoShape 33" descr="PICT0129">
          <a:extLst>
            <a:ext uri="{FF2B5EF4-FFF2-40B4-BE49-F238E27FC236}">
              <a16:creationId xmlns:a16="http://schemas.microsoft.com/office/drawing/2014/main" id="{93AB09AE-BBEA-40D0-A491-0C7ABCCA6FC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14325</xdr:colOff>
      <xdr:row>3722</xdr:row>
      <xdr:rowOff>161925</xdr:rowOff>
    </xdr:to>
    <xdr:sp macro="" textlink="">
      <xdr:nvSpPr>
        <xdr:cNvPr id="22332" name="AutoShape 34" descr="PICT0129">
          <a:extLst>
            <a:ext uri="{FF2B5EF4-FFF2-40B4-BE49-F238E27FC236}">
              <a16:creationId xmlns:a16="http://schemas.microsoft.com/office/drawing/2014/main" id="{AC0F9F7D-EFF0-4D10-88B6-1978B0DF8C7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14325</xdr:colOff>
      <xdr:row>3722</xdr:row>
      <xdr:rowOff>161925</xdr:rowOff>
    </xdr:to>
    <xdr:sp macro="" textlink="">
      <xdr:nvSpPr>
        <xdr:cNvPr id="22333" name="AutoShape 35" descr="PICT0129">
          <a:extLst>
            <a:ext uri="{FF2B5EF4-FFF2-40B4-BE49-F238E27FC236}">
              <a16:creationId xmlns:a16="http://schemas.microsoft.com/office/drawing/2014/main" id="{E45649FE-02EE-44DD-B216-3B04F0E5001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04800</xdr:colOff>
      <xdr:row>3722</xdr:row>
      <xdr:rowOff>114300</xdr:rowOff>
    </xdr:to>
    <xdr:sp macro="" textlink="">
      <xdr:nvSpPr>
        <xdr:cNvPr id="22334" name="AutoShape 1" descr="PICT0129">
          <a:extLst>
            <a:ext uri="{FF2B5EF4-FFF2-40B4-BE49-F238E27FC236}">
              <a16:creationId xmlns:a16="http://schemas.microsoft.com/office/drawing/2014/main" id="{9663F3DA-31EB-4E54-BB65-8C29C5FDFC4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04800</xdr:colOff>
      <xdr:row>3722</xdr:row>
      <xdr:rowOff>114300</xdr:rowOff>
    </xdr:to>
    <xdr:sp macro="" textlink="">
      <xdr:nvSpPr>
        <xdr:cNvPr id="22335" name="AutoShape 2" descr="PICT0129">
          <a:extLst>
            <a:ext uri="{FF2B5EF4-FFF2-40B4-BE49-F238E27FC236}">
              <a16:creationId xmlns:a16="http://schemas.microsoft.com/office/drawing/2014/main" id="{41F91DC2-813F-4DC5-A9D1-39FB716D57D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04800</xdr:colOff>
      <xdr:row>3722</xdr:row>
      <xdr:rowOff>114300</xdr:rowOff>
    </xdr:to>
    <xdr:sp macro="" textlink="">
      <xdr:nvSpPr>
        <xdr:cNvPr id="22336" name="AutoShape 3" descr="PICT0129">
          <a:extLst>
            <a:ext uri="{FF2B5EF4-FFF2-40B4-BE49-F238E27FC236}">
              <a16:creationId xmlns:a16="http://schemas.microsoft.com/office/drawing/2014/main" id="{C5FE0A0F-AADE-46D2-A94F-6D8DAE8B936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04800</xdr:colOff>
      <xdr:row>3722</xdr:row>
      <xdr:rowOff>114300</xdr:rowOff>
    </xdr:to>
    <xdr:sp macro="" textlink="">
      <xdr:nvSpPr>
        <xdr:cNvPr id="22337" name="AutoShape 4" descr="PICT0129">
          <a:extLst>
            <a:ext uri="{FF2B5EF4-FFF2-40B4-BE49-F238E27FC236}">
              <a16:creationId xmlns:a16="http://schemas.microsoft.com/office/drawing/2014/main" id="{AA03DFC1-E8F0-4C05-BAD4-30EF552AA69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04800</xdr:colOff>
      <xdr:row>3722</xdr:row>
      <xdr:rowOff>114300</xdr:rowOff>
    </xdr:to>
    <xdr:sp macro="" textlink="">
      <xdr:nvSpPr>
        <xdr:cNvPr id="22338" name="AutoShape 5" descr="PICT0129">
          <a:extLst>
            <a:ext uri="{FF2B5EF4-FFF2-40B4-BE49-F238E27FC236}">
              <a16:creationId xmlns:a16="http://schemas.microsoft.com/office/drawing/2014/main" id="{167B5685-CCF0-4B62-93AD-6FC642D98A1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04800</xdr:colOff>
      <xdr:row>3722</xdr:row>
      <xdr:rowOff>114300</xdr:rowOff>
    </xdr:to>
    <xdr:sp macro="" textlink="">
      <xdr:nvSpPr>
        <xdr:cNvPr id="22339" name="AutoShape 26" descr="PICT0129">
          <a:extLst>
            <a:ext uri="{FF2B5EF4-FFF2-40B4-BE49-F238E27FC236}">
              <a16:creationId xmlns:a16="http://schemas.microsoft.com/office/drawing/2014/main" id="{43D4271B-7DE9-469A-9476-82242252EB5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04800</xdr:colOff>
      <xdr:row>3722</xdr:row>
      <xdr:rowOff>114300</xdr:rowOff>
    </xdr:to>
    <xdr:sp macro="" textlink="">
      <xdr:nvSpPr>
        <xdr:cNvPr id="22340" name="AutoShape 27" descr="PICT0129">
          <a:extLst>
            <a:ext uri="{FF2B5EF4-FFF2-40B4-BE49-F238E27FC236}">
              <a16:creationId xmlns:a16="http://schemas.microsoft.com/office/drawing/2014/main" id="{54A844CA-725E-440D-A5CE-3C32CB9C988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04800</xdr:colOff>
      <xdr:row>3722</xdr:row>
      <xdr:rowOff>114300</xdr:rowOff>
    </xdr:to>
    <xdr:sp macro="" textlink="">
      <xdr:nvSpPr>
        <xdr:cNvPr id="22341" name="AutoShape 28" descr="PICT0129">
          <a:extLst>
            <a:ext uri="{FF2B5EF4-FFF2-40B4-BE49-F238E27FC236}">
              <a16:creationId xmlns:a16="http://schemas.microsoft.com/office/drawing/2014/main" id="{96FF1825-6A22-43A7-858B-9FCE3D83E01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14325</xdr:colOff>
      <xdr:row>3722</xdr:row>
      <xdr:rowOff>114300</xdr:rowOff>
    </xdr:to>
    <xdr:sp macro="" textlink="">
      <xdr:nvSpPr>
        <xdr:cNvPr id="22342" name="AutoShape 30" descr="PICT0129">
          <a:extLst>
            <a:ext uri="{FF2B5EF4-FFF2-40B4-BE49-F238E27FC236}">
              <a16:creationId xmlns:a16="http://schemas.microsoft.com/office/drawing/2014/main" id="{E9F432B1-73AE-4FCE-AABD-8FF75231836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14325</xdr:colOff>
      <xdr:row>3722</xdr:row>
      <xdr:rowOff>95250</xdr:rowOff>
    </xdr:to>
    <xdr:sp macro="" textlink="">
      <xdr:nvSpPr>
        <xdr:cNvPr id="22343" name="AutoShape 1" descr="PICT0129">
          <a:extLst>
            <a:ext uri="{FF2B5EF4-FFF2-40B4-BE49-F238E27FC236}">
              <a16:creationId xmlns:a16="http://schemas.microsoft.com/office/drawing/2014/main" id="{6010A2D7-BFD4-46F5-888C-AE66B81C355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14325</xdr:colOff>
      <xdr:row>3722</xdr:row>
      <xdr:rowOff>95250</xdr:rowOff>
    </xdr:to>
    <xdr:sp macro="" textlink="">
      <xdr:nvSpPr>
        <xdr:cNvPr id="22344" name="AutoShape 2" descr="PICT0129">
          <a:extLst>
            <a:ext uri="{FF2B5EF4-FFF2-40B4-BE49-F238E27FC236}">
              <a16:creationId xmlns:a16="http://schemas.microsoft.com/office/drawing/2014/main" id="{D1523F95-7131-449A-ACC7-C62DBD21D6C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14325</xdr:colOff>
      <xdr:row>3722</xdr:row>
      <xdr:rowOff>95250</xdr:rowOff>
    </xdr:to>
    <xdr:sp macro="" textlink="">
      <xdr:nvSpPr>
        <xdr:cNvPr id="22345" name="AutoShape 3" descr="PICT0129">
          <a:extLst>
            <a:ext uri="{FF2B5EF4-FFF2-40B4-BE49-F238E27FC236}">
              <a16:creationId xmlns:a16="http://schemas.microsoft.com/office/drawing/2014/main" id="{07BA9638-1431-437C-AE1D-F26083FA258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14325</xdr:colOff>
      <xdr:row>3722</xdr:row>
      <xdr:rowOff>95250</xdr:rowOff>
    </xdr:to>
    <xdr:sp macro="" textlink="">
      <xdr:nvSpPr>
        <xdr:cNvPr id="22346" name="AutoShape 4" descr="PICT0129">
          <a:extLst>
            <a:ext uri="{FF2B5EF4-FFF2-40B4-BE49-F238E27FC236}">
              <a16:creationId xmlns:a16="http://schemas.microsoft.com/office/drawing/2014/main" id="{415A5D50-3D9C-4473-9DB3-6F3462D50C5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14325</xdr:colOff>
      <xdr:row>3722</xdr:row>
      <xdr:rowOff>95250</xdr:rowOff>
    </xdr:to>
    <xdr:sp macro="" textlink="">
      <xdr:nvSpPr>
        <xdr:cNvPr id="22347" name="AutoShape 5" descr="PICT0129">
          <a:extLst>
            <a:ext uri="{FF2B5EF4-FFF2-40B4-BE49-F238E27FC236}">
              <a16:creationId xmlns:a16="http://schemas.microsoft.com/office/drawing/2014/main" id="{D7B58D54-EED4-4847-82C7-11003A7B3CB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14325</xdr:colOff>
      <xdr:row>3722</xdr:row>
      <xdr:rowOff>95250</xdr:rowOff>
    </xdr:to>
    <xdr:sp macro="" textlink="">
      <xdr:nvSpPr>
        <xdr:cNvPr id="22348" name="AutoShape 26" descr="PICT0129">
          <a:extLst>
            <a:ext uri="{FF2B5EF4-FFF2-40B4-BE49-F238E27FC236}">
              <a16:creationId xmlns:a16="http://schemas.microsoft.com/office/drawing/2014/main" id="{433684F1-EAFC-4A43-A08B-95CAEF9AF80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14325</xdr:colOff>
      <xdr:row>3722</xdr:row>
      <xdr:rowOff>95250</xdr:rowOff>
    </xdr:to>
    <xdr:sp macro="" textlink="">
      <xdr:nvSpPr>
        <xdr:cNvPr id="22349" name="AutoShape 27" descr="PICT0129">
          <a:extLst>
            <a:ext uri="{FF2B5EF4-FFF2-40B4-BE49-F238E27FC236}">
              <a16:creationId xmlns:a16="http://schemas.microsoft.com/office/drawing/2014/main" id="{F6F573A8-1C22-464B-A89D-DB582515507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14325</xdr:colOff>
      <xdr:row>3722</xdr:row>
      <xdr:rowOff>95250</xdr:rowOff>
    </xdr:to>
    <xdr:sp macro="" textlink="">
      <xdr:nvSpPr>
        <xdr:cNvPr id="22350" name="AutoShape 28" descr="PICT0129">
          <a:extLst>
            <a:ext uri="{FF2B5EF4-FFF2-40B4-BE49-F238E27FC236}">
              <a16:creationId xmlns:a16="http://schemas.microsoft.com/office/drawing/2014/main" id="{32C25559-A1EF-4A1A-B7B7-D5EAD942E48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04800</xdr:colOff>
      <xdr:row>3722</xdr:row>
      <xdr:rowOff>104775</xdr:rowOff>
    </xdr:to>
    <xdr:sp macro="" textlink="">
      <xdr:nvSpPr>
        <xdr:cNvPr id="22351" name="AutoShape 1" descr="PICT0129">
          <a:extLst>
            <a:ext uri="{FF2B5EF4-FFF2-40B4-BE49-F238E27FC236}">
              <a16:creationId xmlns:a16="http://schemas.microsoft.com/office/drawing/2014/main" id="{F09C162D-6D37-4B5F-9805-767F0E47323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04800</xdr:colOff>
      <xdr:row>3722</xdr:row>
      <xdr:rowOff>104775</xdr:rowOff>
    </xdr:to>
    <xdr:sp macro="" textlink="">
      <xdr:nvSpPr>
        <xdr:cNvPr id="22352" name="AutoShape 2" descr="PICT0129">
          <a:extLst>
            <a:ext uri="{FF2B5EF4-FFF2-40B4-BE49-F238E27FC236}">
              <a16:creationId xmlns:a16="http://schemas.microsoft.com/office/drawing/2014/main" id="{BEBE68B9-116E-4D62-B834-3C2CB61F245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04800</xdr:colOff>
      <xdr:row>3722</xdr:row>
      <xdr:rowOff>104775</xdr:rowOff>
    </xdr:to>
    <xdr:sp macro="" textlink="">
      <xdr:nvSpPr>
        <xdr:cNvPr id="22353" name="AutoShape 3" descr="PICT0129">
          <a:extLst>
            <a:ext uri="{FF2B5EF4-FFF2-40B4-BE49-F238E27FC236}">
              <a16:creationId xmlns:a16="http://schemas.microsoft.com/office/drawing/2014/main" id="{D850512F-5C5D-4CBD-8001-09ECC492B26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04800</xdr:colOff>
      <xdr:row>3722</xdr:row>
      <xdr:rowOff>104775</xdr:rowOff>
    </xdr:to>
    <xdr:sp macro="" textlink="">
      <xdr:nvSpPr>
        <xdr:cNvPr id="22354" name="AutoShape 4" descr="PICT0129">
          <a:extLst>
            <a:ext uri="{FF2B5EF4-FFF2-40B4-BE49-F238E27FC236}">
              <a16:creationId xmlns:a16="http://schemas.microsoft.com/office/drawing/2014/main" id="{C0D09CC2-8A5F-4F3E-A9CB-2526A372CBD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04800</xdr:colOff>
      <xdr:row>3722</xdr:row>
      <xdr:rowOff>104775</xdr:rowOff>
    </xdr:to>
    <xdr:sp macro="" textlink="">
      <xdr:nvSpPr>
        <xdr:cNvPr id="22355" name="AutoShape 5" descr="PICT0129">
          <a:extLst>
            <a:ext uri="{FF2B5EF4-FFF2-40B4-BE49-F238E27FC236}">
              <a16:creationId xmlns:a16="http://schemas.microsoft.com/office/drawing/2014/main" id="{BC57D05A-D405-4C4D-8AE2-98142F0B4BD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04800</xdr:colOff>
      <xdr:row>3722</xdr:row>
      <xdr:rowOff>104775</xdr:rowOff>
    </xdr:to>
    <xdr:sp macro="" textlink="">
      <xdr:nvSpPr>
        <xdr:cNvPr id="22356" name="AutoShape 26" descr="PICT0129">
          <a:extLst>
            <a:ext uri="{FF2B5EF4-FFF2-40B4-BE49-F238E27FC236}">
              <a16:creationId xmlns:a16="http://schemas.microsoft.com/office/drawing/2014/main" id="{AC4525BC-4EE4-486E-A370-3D75810151E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04800</xdr:colOff>
      <xdr:row>3722</xdr:row>
      <xdr:rowOff>104775</xdr:rowOff>
    </xdr:to>
    <xdr:sp macro="" textlink="">
      <xdr:nvSpPr>
        <xdr:cNvPr id="22357" name="AutoShape 27" descr="PICT0129">
          <a:extLst>
            <a:ext uri="{FF2B5EF4-FFF2-40B4-BE49-F238E27FC236}">
              <a16:creationId xmlns:a16="http://schemas.microsoft.com/office/drawing/2014/main" id="{9A9BA718-9F42-45AA-8FBE-8F1AAA14778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04800</xdr:colOff>
      <xdr:row>3722</xdr:row>
      <xdr:rowOff>104775</xdr:rowOff>
    </xdr:to>
    <xdr:sp macro="" textlink="">
      <xdr:nvSpPr>
        <xdr:cNvPr id="22358" name="AutoShape 28" descr="PICT0129">
          <a:extLst>
            <a:ext uri="{FF2B5EF4-FFF2-40B4-BE49-F238E27FC236}">
              <a16:creationId xmlns:a16="http://schemas.microsoft.com/office/drawing/2014/main" id="{4C56AE39-1F09-4B03-87EE-E4DD90CE0B3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14325</xdr:colOff>
      <xdr:row>3722</xdr:row>
      <xdr:rowOff>104775</xdr:rowOff>
    </xdr:to>
    <xdr:sp macro="" textlink="">
      <xdr:nvSpPr>
        <xdr:cNvPr id="22359" name="AutoShape 30" descr="PICT0129">
          <a:extLst>
            <a:ext uri="{FF2B5EF4-FFF2-40B4-BE49-F238E27FC236}">
              <a16:creationId xmlns:a16="http://schemas.microsoft.com/office/drawing/2014/main" id="{907678A5-86D6-45EC-AEB4-87718384A63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04800</xdr:colOff>
      <xdr:row>3722</xdr:row>
      <xdr:rowOff>114300</xdr:rowOff>
    </xdr:to>
    <xdr:sp macro="" textlink="">
      <xdr:nvSpPr>
        <xdr:cNvPr id="22360" name="AutoShape 1" descr="PICT0129">
          <a:extLst>
            <a:ext uri="{FF2B5EF4-FFF2-40B4-BE49-F238E27FC236}">
              <a16:creationId xmlns:a16="http://schemas.microsoft.com/office/drawing/2014/main" id="{1200C31E-37FE-46C7-841C-6E2ACCD8FD5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04800</xdr:colOff>
      <xdr:row>3722</xdr:row>
      <xdr:rowOff>114300</xdr:rowOff>
    </xdr:to>
    <xdr:sp macro="" textlink="">
      <xdr:nvSpPr>
        <xdr:cNvPr id="22361" name="AutoShape 2" descr="PICT0129">
          <a:extLst>
            <a:ext uri="{FF2B5EF4-FFF2-40B4-BE49-F238E27FC236}">
              <a16:creationId xmlns:a16="http://schemas.microsoft.com/office/drawing/2014/main" id="{C0F7F707-23D5-4901-A4F0-0AD6A5FE2BC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04800</xdr:colOff>
      <xdr:row>3722</xdr:row>
      <xdr:rowOff>114300</xdr:rowOff>
    </xdr:to>
    <xdr:sp macro="" textlink="">
      <xdr:nvSpPr>
        <xdr:cNvPr id="22362" name="AutoShape 3" descr="PICT0129">
          <a:extLst>
            <a:ext uri="{FF2B5EF4-FFF2-40B4-BE49-F238E27FC236}">
              <a16:creationId xmlns:a16="http://schemas.microsoft.com/office/drawing/2014/main" id="{9945A55C-2090-4546-B590-0BA55BB0822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04800</xdr:colOff>
      <xdr:row>3722</xdr:row>
      <xdr:rowOff>114300</xdr:rowOff>
    </xdr:to>
    <xdr:sp macro="" textlink="">
      <xdr:nvSpPr>
        <xdr:cNvPr id="22363" name="AutoShape 4" descr="PICT0129">
          <a:extLst>
            <a:ext uri="{FF2B5EF4-FFF2-40B4-BE49-F238E27FC236}">
              <a16:creationId xmlns:a16="http://schemas.microsoft.com/office/drawing/2014/main" id="{7E785147-8FB5-4962-AE21-7DD98FB5704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04800</xdr:colOff>
      <xdr:row>3722</xdr:row>
      <xdr:rowOff>114300</xdr:rowOff>
    </xdr:to>
    <xdr:sp macro="" textlink="">
      <xdr:nvSpPr>
        <xdr:cNvPr id="22364" name="AutoShape 5" descr="PICT0129">
          <a:extLst>
            <a:ext uri="{FF2B5EF4-FFF2-40B4-BE49-F238E27FC236}">
              <a16:creationId xmlns:a16="http://schemas.microsoft.com/office/drawing/2014/main" id="{5FF4774A-5293-4CF7-A154-C1A11D87413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04800</xdr:colOff>
      <xdr:row>3722</xdr:row>
      <xdr:rowOff>114300</xdr:rowOff>
    </xdr:to>
    <xdr:sp macro="" textlink="">
      <xdr:nvSpPr>
        <xdr:cNvPr id="22365" name="AutoShape 26" descr="PICT0129">
          <a:extLst>
            <a:ext uri="{FF2B5EF4-FFF2-40B4-BE49-F238E27FC236}">
              <a16:creationId xmlns:a16="http://schemas.microsoft.com/office/drawing/2014/main" id="{8B11728D-44EE-4896-9D99-1681020EADA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04800</xdr:colOff>
      <xdr:row>3722</xdr:row>
      <xdr:rowOff>114300</xdr:rowOff>
    </xdr:to>
    <xdr:sp macro="" textlink="">
      <xdr:nvSpPr>
        <xdr:cNvPr id="22366" name="AutoShape 27" descr="PICT0129">
          <a:extLst>
            <a:ext uri="{FF2B5EF4-FFF2-40B4-BE49-F238E27FC236}">
              <a16:creationId xmlns:a16="http://schemas.microsoft.com/office/drawing/2014/main" id="{4A5074B9-4DFD-420B-9B90-8625B7C4961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04800</xdr:colOff>
      <xdr:row>3722</xdr:row>
      <xdr:rowOff>114300</xdr:rowOff>
    </xdr:to>
    <xdr:sp macro="" textlink="">
      <xdr:nvSpPr>
        <xdr:cNvPr id="22367" name="AutoShape 28" descr="PICT0129">
          <a:extLst>
            <a:ext uri="{FF2B5EF4-FFF2-40B4-BE49-F238E27FC236}">
              <a16:creationId xmlns:a16="http://schemas.microsoft.com/office/drawing/2014/main" id="{903833D5-4365-467D-8764-78B78566260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04800</xdr:colOff>
      <xdr:row>3722</xdr:row>
      <xdr:rowOff>123825</xdr:rowOff>
    </xdr:to>
    <xdr:sp macro="" textlink="">
      <xdr:nvSpPr>
        <xdr:cNvPr id="22368" name="AutoShape 1" descr="PICT0129">
          <a:extLst>
            <a:ext uri="{FF2B5EF4-FFF2-40B4-BE49-F238E27FC236}">
              <a16:creationId xmlns:a16="http://schemas.microsoft.com/office/drawing/2014/main" id="{5BCAFE3C-DE14-4708-985E-C6D5AF6EFF2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04800</xdr:colOff>
      <xdr:row>3722</xdr:row>
      <xdr:rowOff>123825</xdr:rowOff>
    </xdr:to>
    <xdr:sp macro="" textlink="">
      <xdr:nvSpPr>
        <xdr:cNvPr id="22369" name="AutoShape 2" descr="PICT0129">
          <a:extLst>
            <a:ext uri="{FF2B5EF4-FFF2-40B4-BE49-F238E27FC236}">
              <a16:creationId xmlns:a16="http://schemas.microsoft.com/office/drawing/2014/main" id="{764C76D7-874B-4045-AA96-F6425C50F56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04800</xdr:colOff>
      <xdr:row>3722</xdr:row>
      <xdr:rowOff>123825</xdr:rowOff>
    </xdr:to>
    <xdr:sp macro="" textlink="">
      <xdr:nvSpPr>
        <xdr:cNvPr id="22370" name="AutoShape 3" descr="PICT0129">
          <a:extLst>
            <a:ext uri="{FF2B5EF4-FFF2-40B4-BE49-F238E27FC236}">
              <a16:creationId xmlns:a16="http://schemas.microsoft.com/office/drawing/2014/main" id="{5BCF792F-24EE-45B2-8816-159C25D72D8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04800</xdr:colOff>
      <xdr:row>3722</xdr:row>
      <xdr:rowOff>123825</xdr:rowOff>
    </xdr:to>
    <xdr:sp macro="" textlink="">
      <xdr:nvSpPr>
        <xdr:cNvPr id="22371" name="AutoShape 4" descr="PICT0129">
          <a:extLst>
            <a:ext uri="{FF2B5EF4-FFF2-40B4-BE49-F238E27FC236}">
              <a16:creationId xmlns:a16="http://schemas.microsoft.com/office/drawing/2014/main" id="{F6312D6A-3B8C-44D7-B7BE-7EAD2C764C4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04800</xdr:colOff>
      <xdr:row>3722</xdr:row>
      <xdr:rowOff>123825</xdr:rowOff>
    </xdr:to>
    <xdr:sp macro="" textlink="">
      <xdr:nvSpPr>
        <xdr:cNvPr id="22372" name="AutoShape 5" descr="PICT0129">
          <a:extLst>
            <a:ext uri="{FF2B5EF4-FFF2-40B4-BE49-F238E27FC236}">
              <a16:creationId xmlns:a16="http://schemas.microsoft.com/office/drawing/2014/main" id="{E89E2858-1B0D-4B6C-AB7A-72E0A980871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04800</xdr:colOff>
      <xdr:row>3722</xdr:row>
      <xdr:rowOff>123825</xdr:rowOff>
    </xdr:to>
    <xdr:sp macro="" textlink="">
      <xdr:nvSpPr>
        <xdr:cNvPr id="22373" name="AutoShape 26" descr="PICT0129">
          <a:extLst>
            <a:ext uri="{FF2B5EF4-FFF2-40B4-BE49-F238E27FC236}">
              <a16:creationId xmlns:a16="http://schemas.microsoft.com/office/drawing/2014/main" id="{CA3E0E90-257F-4B38-B757-DDC601A0618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04800</xdr:colOff>
      <xdr:row>3722</xdr:row>
      <xdr:rowOff>123825</xdr:rowOff>
    </xdr:to>
    <xdr:sp macro="" textlink="">
      <xdr:nvSpPr>
        <xdr:cNvPr id="22374" name="AutoShape 27" descr="PICT0129">
          <a:extLst>
            <a:ext uri="{FF2B5EF4-FFF2-40B4-BE49-F238E27FC236}">
              <a16:creationId xmlns:a16="http://schemas.microsoft.com/office/drawing/2014/main" id="{E1A7928F-145A-456F-BFEE-A7C6F4768BE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04800</xdr:colOff>
      <xdr:row>3722</xdr:row>
      <xdr:rowOff>123825</xdr:rowOff>
    </xdr:to>
    <xdr:sp macro="" textlink="">
      <xdr:nvSpPr>
        <xdr:cNvPr id="22375" name="AutoShape 28" descr="PICT0129">
          <a:extLst>
            <a:ext uri="{FF2B5EF4-FFF2-40B4-BE49-F238E27FC236}">
              <a16:creationId xmlns:a16="http://schemas.microsoft.com/office/drawing/2014/main" id="{7887CDA0-6326-4369-A581-3D8DDCF4730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14325</xdr:colOff>
      <xdr:row>3722</xdr:row>
      <xdr:rowOff>123825</xdr:rowOff>
    </xdr:to>
    <xdr:sp macro="" textlink="">
      <xdr:nvSpPr>
        <xdr:cNvPr id="22376" name="AutoShape 30" descr="PICT0129">
          <a:extLst>
            <a:ext uri="{FF2B5EF4-FFF2-40B4-BE49-F238E27FC236}">
              <a16:creationId xmlns:a16="http://schemas.microsoft.com/office/drawing/2014/main" id="{B93DF8CD-8134-4DA0-80A8-D9E973A0D58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14325</xdr:colOff>
      <xdr:row>3722</xdr:row>
      <xdr:rowOff>171450</xdr:rowOff>
    </xdr:to>
    <xdr:sp macro="" textlink="">
      <xdr:nvSpPr>
        <xdr:cNvPr id="22377" name="AutoShape 32" descr="PICT0129">
          <a:extLst>
            <a:ext uri="{FF2B5EF4-FFF2-40B4-BE49-F238E27FC236}">
              <a16:creationId xmlns:a16="http://schemas.microsoft.com/office/drawing/2014/main" id="{851F4ED3-987E-40A9-9584-97341BF50D3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14325</xdr:colOff>
      <xdr:row>3722</xdr:row>
      <xdr:rowOff>171450</xdr:rowOff>
    </xdr:to>
    <xdr:sp macro="" textlink="">
      <xdr:nvSpPr>
        <xdr:cNvPr id="22378" name="AutoShape 33" descr="PICT0129">
          <a:extLst>
            <a:ext uri="{FF2B5EF4-FFF2-40B4-BE49-F238E27FC236}">
              <a16:creationId xmlns:a16="http://schemas.microsoft.com/office/drawing/2014/main" id="{0E8B4919-1F69-46B5-A57C-81114F5E12F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2</xdr:row>
      <xdr:rowOff>0</xdr:rowOff>
    </xdr:from>
    <xdr:to>
      <xdr:col>2</xdr:col>
      <xdr:colOff>314325</xdr:colOff>
      <xdr:row>3722</xdr:row>
      <xdr:rowOff>161925</xdr:rowOff>
    </xdr:to>
    <xdr:sp macro="" textlink="">
      <xdr:nvSpPr>
        <xdr:cNvPr id="22379" name="AutoShape 34" descr="PICT0129">
          <a:extLst>
            <a:ext uri="{FF2B5EF4-FFF2-40B4-BE49-F238E27FC236}">
              <a16:creationId xmlns:a16="http://schemas.microsoft.com/office/drawing/2014/main" id="{2A3679C3-482D-49F9-AEF6-162CCDD1600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732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14325</xdr:colOff>
      <xdr:row>3723</xdr:row>
      <xdr:rowOff>123825</xdr:rowOff>
    </xdr:to>
    <xdr:sp macro="" textlink="">
      <xdr:nvSpPr>
        <xdr:cNvPr id="22380" name="AutoShape 30" descr="PICT0129">
          <a:extLst>
            <a:ext uri="{FF2B5EF4-FFF2-40B4-BE49-F238E27FC236}">
              <a16:creationId xmlns:a16="http://schemas.microsoft.com/office/drawing/2014/main" id="{276DA0F3-C000-4204-9BF0-968D69B94A8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14325</xdr:colOff>
      <xdr:row>3723</xdr:row>
      <xdr:rowOff>171450</xdr:rowOff>
    </xdr:to>
    <xdr:sp macro="" textlink="">
      <xdr:nvSpPr>
        <xdr:cNvPr id="22381" name="AutoShape 32" descr="PICT0129">
          <a:extLst>
            <a:ext uri="{FF2B5EF4-FFF2-40B4-BE49-F238E27FC236}">
              <a16:creationId xmlns:a16="http://schemas.microsoft.com/office/drawing/2014/main" id="{8E883202-9C9C-4FA8-ABE0-C600EB0DD68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14325</xdr:colOff>
      <xdr:row>3723</xdr:row>
      <xdr:rowOff>171450</xdr:rowOff>
    </xdr:to>
    <xdr:sp macro="" textlink="">
      <xdr:nvSpPr>
        <xdr:cNvPr id="22382" name="AutoShape 33" descr="PICT0129">
          <a:extLst>
            <a:ext uri="{FF2B5EF4-FFF2-40B4-BE49-F238E27FC236}">
              <a16:creationId xmlns:a16="http://schemas.microsoft.com/office/drawing/2014/main" id="{A2BE7DDC-DFA0-4CD0-9DE0-C793ECCD5CE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14325</xdr:colOff>
      <xdr:row>3723</xdr:row>
      <xdr:rowOff>161925</xdr:rowOff>
    </xdr:to>
    <xdr:sp macro="" textlink="">
      <xdr:nvSpPr>
        <xdr:cNvPr id="22383" name="AutoShape 34" descr="PICT0129">
          <a:extLst>
            <a:ext uri="{FF2B5EF4-FFF2-40B4-BE49-F238E27FC236}">
              <a16:creationId xmlns:a16="http://schemas.microsoft.com/office/drawing/2014/main" id="{F724279D-7089-43F6-AFC2-092B9882BEA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14325</xdr:colOff>
      <xdr:row>3723</xdr:row>
      <xdr:rowOff>161925</xdr:rowOff>
    </xdr:to>
    <xdr:sp macro="" textlink="">
      <xdr:nvSpPr>
        <xdr:cNvPr id="22384" name="AutoShape 35" descr="PICT0129">
          <a:extLst>
            <a:ext uri="{FF2B5EF4-FFF2-40B4-BE49-F238E27FC236}">
              <a16:creationId xmlns:a16="http://schemas.microsoft.com/office/drawing/2014/main" id="{34AF352B-6472-4CF2-B783-6B4E3F97CFC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14325</xdr:colOff>
      <xdr:row>3723</xdr:row>
      <xdr:rowOff>114300</xdr:rowOff>
    </xdr:to>
    <xdr:sp macro="" textlink="">
      <xdr:nvSpPr>
        <xdr:cNvPr id="22385" name="AutoShape 30" descr="PICT0129">
          <a:extLst>
            <a:ext uri="{FF2B5EF4-FFF2-40B4-BE49-F238E27FC236}">
              <a16:creationId xmlns:a16="http://schemas.microsoft.com/office/drawing/2014/main" id="{CE67A29F-E488-47B2-9C8F-670A11AF9DC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14325</xdr:colOff>
      <xdr:row>3723</xdr:row>
      <xdr:rowOff>95250</xdr:rowOff>
    </xdr:to>
    <xdr:sp macro="" textlink="">
      <xdr:nvSpPr>
        <xdr:cNvPr id="22386" name="AutoShape 1" descr="PICT0129">
          <a:extLst>
            <a:ext uri="{FF2B5EF4-FFF2-40B4-BE49-F238E27FC236}">
              <a16:creationId xmlns:a16="http://schemas.microsoft.com/office/drawing/2014/main" id="{159C8B8A-E1B6-4C94-8E70-76A840656B2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14325</xdr:colOff>
      <xdr:row>3723</xdr:row>
      <xdr:rowOff>95250</xdr:rowOff>
    </xdr:to>
    <xdr:sp macro="" textlink="">
      <xdr:nvSpPr>
        <xdr:cNvPr id="22387" name="AutoShape 2" descr="PICT0129">
          <a:extLst>
            <a:ext uri="{FF2B5EF4-FFF2-40B4-BE49-F238E27FC236}">
              <a16:creationId xmlns:a16="http://schemas.microsoft.com/office/drawing/2014/main" id="{EC673A8B-2987-4A19-BE56-923A0A9BFE5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14325</xdr:colOff>
      <xdr:row>3723</xdr:row>
      <xdr:rowOff>95250</xdr:rowOff>
    </xdr:to>
    <xdr:sp macro="" textlink="">
      <xdr:nvSpPr>
        <xdr:cNvPr id="22388" name="AutoShape 3" descr="PICT0129">
          <a:extLst>
            <a:ext uri="{FF2B5EF4-FFF2-40B4-BE49-F238E27FC236}">
              <a16:creationId xmlns:a16="http://schemas.microsoft.com/office/drawing/2014/main" id="{4A0365EB-CD2E-4134-BEDF-FBB359F5DD9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14325</xdr:colOff>
      <xdr:row>3723</xdr:row>
      <xdr:rowOff>95250</xdr:rowOff>
    </xdr:to>
    <xdr:sp macro="" textlink="">
      <xdr:nvSpPr>
        <xdr:cNvPr id="22389" name="AutoShape 4" descr="PICT0129">
          <a:extLst>
            <a:ext uri="{FF2B5EF4-FFF2-40B4-BE49-F238E27FC236}">
              <a16:creationId xmlns:a16="http://schemas.microsoft.com/office/drawing/2014/main" id="{3A9CF8DD-C0DE-4F3C-8E08-E40CD285279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14325</xdr:colOff>
      <xdr:row>3723</xdr:row>
      <xdr:rowOff>95250</xdr:rowOff>
    </xdr:to>
    <xdr:sp macro="" textlink="">
      <xdr:nvSpPr>
        <xdr:cNvPr id="22390" name="AutoShape 5" descr="PICT0129">
          <a:extLst>
            <a:ext uri="{FF2B5EF4-FFF2-40B4-BE49-F238E27FC236}">
              <a16:creationId xmlns:a16="http://schemas.microsoft.com/office/drawing/2014/main" id="{A4D550EA-5E00-4728-8B0C-1D2410C63A0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14325</xdr:colOff>
      <xdr:row>3723</xdr:row>
      <xdr:rowOff>95250</xdr:rowOff>
    </xdr:to>
    <xdr:sp macro="" textlink="">
      <xdr:nvSpPr>
        <xdr:cNvPr id="22391" name="AutoShape 26" descr="PICT0129">
          <a:extLst>
            <a:ext uri="{FF2B5EF4-FFF2-40B4-BE49-F238E27FC236}">
              <a16:creationId xmlns:a16="http://schemas.microsoft.com/office/drawing/2014/main" id="{F7BFBD72-0A09-4226-9669-5C53228F19B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14325</xdr:colOff>
      <xdr:row>3723</xdr:row>
      <xdr:rowOff>95250</xdr:rowOff>
    </xdr:to>
    <xdr:sp macro="" textlink="">
      <xdr:nvSpPr>
        <xdr:cNvPr id="22392" name="AutoShape 27" descr="PICT0129">
          <a:extLst>
            <a:ext uri="{FF2B5EF4-FFF2-40B4-BE49-F238E27FC236}">
              <a16:creationId xmlns:a16="http://schemas.microsoft.com/office/drawing/2014/main" id="{A8D041E7-8FD5-4D4E-AEC8-F7488A76708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14325</xdr:colOff>
      <xdr:row>3723</xdr:row>
      <xdr:rowOff>95250</xdr:rowOff>
    </xdr:to>
    <xdr:sp macro="" textlink="">
      <xdr:nvSpPr>
        <xdr:cNvPr id="22393" name="AutoShape 28" descr="PICT0129">
          <a:extLst>
            <a:ext uri="{FF2B5EF4-FFF2-40B4-BE49-F238E27FC236}">
              <a16:creationId xmlns:a16="http://schemas.microsoft.com/office/drawing/2014/main" id="{2ACB8DA2-30BE-4B94-B64A-97FFACFC4F9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14325</xdr:colOff>
      <xdr:row>3723</xdr:row>
      <xdr:rowOff>104775</xdr:rowOff>
    </xdr:to>
    <xdr:sp macro="" textlink="">
      <xdr:nvSpPr>
        <xdr:cNvPr id="22394" name="AutoShape 30" descr="PICT0129">
          <a:extLst>
            <a:ext uri="{FF2B5EF4-FFF2-40B4-BE49-F238E27FC236}">
              <a16:creationId xmlns:a16="http://schemas.microsoft.com/office/drawing/2014/main" id="{C512C612-9DDB-4315-BD6A-F0C9B1A866A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14325</xdr:colOff>
      <xdr:row>3723</xdr:row>
      <xdr:rowOff>114300</xdr:rowOff>
    </xdr:to>
    <xdr:sp macro="" textlink="">
      <xdr:nvSpPr>
        <xdr:cNvPr id="22395" name="AutoShape 30" descr="PICT0129">
          <a:extLst>
            <a:ext uri="{FF2B5EF4-FFF2-40B4-BE49-F238E27FC236}">
              <a16:creationId xmlns:a16="http://schemas.microsoft.com/office/drawing/2014/main" id="{0EDF14AB-9D16-41B5-8650-39823844A26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14325</xdr:colOff>
      <xdr:row>3723</xdr:row>
      <xdr:rowOff>123825</xdr:rowOff>
    </xdr:to>
    <xdr:sp macro="" textlink="">
      <xdr:nvSpPr>
        <xdr:cNvPr id="22396" name="AutoShape 30" descr="PICT0129">
          <a:extLst>
            <a:ext uri="{FF2B5EF4-FFF2-40B4-BE49-F238E27FC236}">
              <a16:creationId xmlns:a16="http://schemas.microsoft.com/office/drawing/2014/main" id="{F6B596FA-1217-41B0-B41E-CE00F8EF6E2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14325</xdr:colOff>
      <xdr:row>3723</xdr:row>
      <xdr:rowOff>171450</xdr:rowOff>
    </xdr:to>
    <xdr:sp macro="" textlink="">
      <xdr:nvSpPr>
        <xdr:cNvPr id="22397" name="AutoShape 32" descr="PICT0129">
          <a:extLst>
            <a:ext uri="{FF2B5EF4-FFF2-40B4-BE49-F238E27FC236}">
              <a16:creationId xmlns:a16="http://schemas.microsoft.com/office/drawing/2014/main" id="{8B3E3C30-D811-4C3C-BD8F-3906F106702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14325</xdr:colOff>
      <xdr:row>3723</xdr:row>
      <xdr:rowOff>171450</xdr:rowOff>
    </xdr:to>
    <xdr:sp macro="" textlink="">
      <xdr:nvSpPr>
        <xdr:cNvPr id="22398" name="AutoShape 33" descr="PICT0129">
          <a:extLst>
            <a:ext uri="{FF2B5EF4-FFF2-40B4-BE49-F238E27FC236}">
              <a16:creationId xmlns:a16="http://schemas.microsoft.com/office/drawing/2014/main" id="{C9F1F4C8-570B-48F8-AB8B-CC5F7EC03AF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14325</xdr:colOff>
      <xdr:row>3723</xdr:row>
      <xdr:rowOff>161925</xdr:rowOff>
    </xdr:to>
    <xdr:sp macro="" textlink="">
      <xdr:nvSpPr>
        <xdr:cNvPr id="22399" name="AutoShape 34" descr="PICT0129">
          <a:extLst>
            <a:ext uri="{FF2B5EF4-FFF2-40B4-BE49-F238E27FC236}">
              <a16:creationId xmlns:a16="http://schemas.microsoft.com/office/drawing/2014/main" id="{412ED0B3-0DB8-4DD1-9364-4A2CA6C67CA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04800</xdr:colOff>
      <xdr:row>3723</xdr:row>
      <xdr:rowOff>123825</xdr:rowOff>
    </xdr:to>
    <xdr:sp macro="" textlink="">
      <xdr:nvSpPr>
        <xdr:cNvPr id="22400" name="AutoShape 1" descr="PICT0129">
          <a:extLst>
            <a:ext uri="{FF2B5EF4-FFF2-40B4-BE49-F238E27FC236}">
              <a16:creationId xmlns:a16="http://schemas.microsoft.com/office/drawing/2014/main" id="{64B34530-8939-457B-AE2B-8442C3EC845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04800</xdr:colOff>
      <xdr:row>3723</xdr:row>
      <xdr:rowOff>123825</xdr:rowOff>
    </xdr:to>
    <xdr:sp macro="" textlink="">
      <xdr:nvSpPr>
        <xdr:cNvPr id="22401" name="AutoShape 2" descr="PICT0129">
          <a:extLst>
            <a:ext uri="{FF2B5EF4-FFF2-40B4-BE49-F238E27FC236}">
              <a16:creationId xmlns:a16="http://schemas.microsoft.com/office/drawing/2014/main" id="{7651F095-4B02-4070-B54C-3CE51AF7B0B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04800</xdr:colOff>
      <xdr:row>3723</xdr:row>
      <xdr:rowOff>123825</xdr:rowOff>
    </xdr:to>
    <xdr:sp macro="" textlink="">
      <xdr:nvSpPr>
        <xdr:cNvPr id="22402" name="AutoShape 3" descr="PICT0129">
          <a:extLst>
            <a:ext uri="{FF2B5EF4-FFF2-40B4-BE49-F238E27FC236}">
              <a16:creationId xmlns:a16="http://schemas.microsoft.com/office/drawing/2014/main" id="{52BB426B-0FBD-4B30-A9B0-8CE7EFD6DAC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04800</xdr:colOff>
      <xdr:row>3723</xdr:row>
      <xdr:rowOff>123825</xdr:rowOff>
    </xdr:to>
    <xdr:sp macro="" textlink="">
      <xdr:nvSpPr>
        <xdr:cNvPr id="22403" name="AutoShape 4" descr="PICT0129">
          <a:extLst>
            <a:ext uri="{FF2B5EF4-FFF2-40B4-BE49-F238E27FC236}">
              <a16:creationId xmlns:a16="http://schemas.microsoft.com/office/drawing/2014/main" id="{092B5087-C374-4FB5-A8AA-12FF375C25C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04800</xdr:colOff>
      <xdr:row>3723</xdr:row>
      <xdr:rowOff>123825</xdr:rowOff>
    </xdr:to>
    <xdr:sp macro="" textlink="">
      <xdr:nvSpPr>
        <xdr:cNvPr id="22404" name="AutoShape 5" descr="PICT0129">
          <a:extLst>
            <a:ext uri="{FF2B5EF4-FFF2-40B4-BE49-F238E27FC236}">
              <a16:creationId xmlns:a16="http://schemas.microsoft.com/office/drawing/2014/main" id="{4CA7CFB4-B524-4044-9D20-13DB4D4005B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04800</xdr:colOff>
      <xdr:row>3723</xdr:row>
      <xdr:rowOff>123825</xdr:rowOff>
    </xdr:to>
    <xdr:sp macro="" textlink="">
      <xdr:nvSpPr>
        <xdr:cNvPr id="22405" name="AutoShape 26" descr="PICT0129">
          <a:extLst>
            <a:ext uri="{FF2B5EF4-FFF2-40B4-BE49-F238E27FC236}">
              <a16:creationId xmlns:a16="http://schemas.microsoft.com/office/drawing/2014/main" id="{0A1497C2-E140-4B2D-95C5-6F9E34E315D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04800</xdr:colOff>
      <xdr:row>3723</xdr:row>
      <xdr:rowOff>123825</xdr:rowOff>
    </xdr:to>
    <xdr:sp macro="" textlink="">
      <xdr:nvSpPr>
        <xdr:cNvPr id="22406" name="AutoShape 27" descr="PICT0129">
          <a:extLst>
            <a:ext uri="{FF2B5EF4-FFF2-40B4-BE49-F238E27FC236}">
              <a16:creationId xmlns:a16="http://schemas.microsoft.com/office/drawing/2014/main" id="{C3587D60-9627-4158-A77C-6620CF72282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04800</xdr:colOff>
      <xdr:row>3723</xdr:row>
      <xdr:rowOff>123825</xdr:rowOff>
    </xdr:to>
    <xdr:sp macro="" textlink="">
      <xdr:nvSpPr>
        <xdr:cNvPr id="22407" name="AutoShape 28" descr="PICT0129">
          <a:extLst>
            <a:ext uri="{FF2B5EF4-FFF2-40B4-BE49-F238E27FC236}">
              <a16:creationId xmlns:a16="http://schemas.microsoft.com/office/drawing/2014/main" id="{A6CC596F-9E83-4503-8B5A-AEDB591559D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14325</xdr:colOff>
      <xdr:row>3723</xdr:row>
      <xdr:rowOff>123825</xdr:rowOff>
    </xdr:to>
    <xdr:sp macro="" textlink="">
      <xdr:nvSpPr>
        <xdr:cNvPr id="22408" name="AutoShape 30" descr="PICT0129">
          <a:extLst>
            <a:ext uri="{FF2B5EF4-FFF2-40B4-BE49-F238E27FC236}">
              <a16:creationId xmlns:a16="http://schemas.microsoft.com/office/drawing/2014/main" id="{6B1B8F51-25FB-404E-BF04-457131D4A7A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14325</xdr:colOff>
      <xdr:row>3723</xdr:row>
      <xdr:rowOff>171450</xdr:rowOff>
    </xdr:to>
    <xdr:sp macro="" textlink="">
      <xdr:nvSpPr>
        <xdr:cNvPr id="22409" name="AutoShape 32" descr="PICT0129">
          <a:extLst>
            <a:ext uri="{FF2B5EF4-FFF2-40B4-BE49-F238E27FC236}">
              <a16:creationId xmlns:a16="http://schemas.microsoft.com/office/drawing/2014/main" id="{CCF39420-2A0A-4876-84AF-4E0D3750852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14325</xdr:colOff>
      <xdr:row>3723</xdr:row>
      <xdr:rowOff>171450</xdr:rowOff>
    </xdr:to>
    <xdr:sp macro="" textlink="">
      <xdr:nvSpPr>
        <xdr:cNvPr id="22410" name="AutoShape 33" descr="PICT0129">
          <a:extLst>
            <a:ext uri="{FF2B5EF4-FFF2-40B4-BE49-F238E27FC236}">
              <a16:creationId xmlns:a16="http://schemas.microsoft.com/office/drawing/2014/main" id="{ED41E578-9998-4827-BEC5-709562DF74A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14325</xdr:colOff>
      <xdr:row>3723</xdr:row>
      <xdr:rowOff>161925</xdr:rowOff>
    </xdr:to>
    <xdr:sp macro="" textlink="">
      <xdr:nvSpPr>
        <xdr:cNvPr id="22411" name="AutoShape 34" descr="PICT0129">
          <a:extLst>
            <a:ext uri="{FF2B5EF4-FFF2-40B4-BE49-F238E27FC236}">
              <a16:creationId xmlns:a16="http://schemas.microsoft.com/office/drawing/2014/main" id="{16249725-E5B4-4DC4-813E-90313DFD071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14325</xdr:colOff>
      <xdr:row>3723</xdr:row>
      <xdr:rowOff>161925</xdr:rowOff>
    </xdr:to>
    <xdr:sp macro="" textlink="">
      <xdr:nvSpPr>
        <xdr:cNvPr id="22412" name="AutoShape 35" descr="PICT0129">
          <a:extLst>
            <a:ext uri="{FF2B5EF4-FFF2-40B4-BE49-F238E27FC236}">
              <a16:creationId xmlns:a16="http://schemas.microsoft.com/office/drawing/2014/main" id="{B58849D7-8F0C-4863-A0A4-5903B2C31A1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04800</xdr:colOff>
      <xdr:row>3723</xdr:row>
      <xdr:rowOff>114300</xdr:rowOff>
    </xdr:to>
    <xdr:sp macro="" textlink="">
      <xdr:nvSpPr>
        <xdr:cNvPr id="22413" name="AutoShape 1" descr="PICT0129">
          <a:extLst>
            <a:ext uri="{FF2B5EF4-FFF2-40B4-BE49-F238E27FC236}">
              <a16:creationId xmlns:a16="http://schemas.microsoft.com/office/drawing/2014/main" id="{9E7E8FA5-778A-4839-BC0E-CCC74405D86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04800</xdr:colOff>
      <xdr:row>3723</xdr:row>
      <xdr:rowOff>114300</xdr:rowOff>
    </xdr:to>
    <xdr:sp macro="" textlink="">
      <xdr:nvSpPr>
        <xdr:cNvPr id="22414" name="AutoShape 2" descr="PICT0129">
          <a:extLst>
            <a:ext uri="{FF2B5EF4-FFF2-40B4-BE49-F238E27FC236}">
              <a16:creationId xmlns:a16="http://schemas.microsoft.com/office/drawing/2014/main" id="{12DA3C28-6319-44D0-9AE6-776F412623C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04800</xdr:colOff>
      <xdr:row>3723</xdr:row>
      <xdr:rowOff>114300</xdr:rowOff>
    </xdr:to>
    <xdr:sp macro="" textlink="">
      <xdr:nvSpPr>
        <xdr:cNvPr id="22415" name="AutoShape 3" descr="PICT0129">
          <a:extLst>
            <a:ext uri="{FF2B5EF4-FFF2-40B4-BE49-F238E27FC236}">
              <a16:creationId xmlns:a16="http://schemas.microsoft.com/office/drawing/2014/main" id="{32859515-409F-4ADF-A36C-004796C00F6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04800</xdr:colOff>
      <xdr:row>3723</xdr:row>
      <xdr:rowOff>114300</xdr:rowOff>
    </xdr:to>
    <xdr:sp macro="" textlink="">
      <xdr:nvSpPr>
        <xdr:cNvPr id="22416" name="AutoShape 4" descr="PICT0129">
          <a:extLst>
            <a:ext uri="{FF2B5EF4-FFF2-40B4-BE49-F238E27FC236}">
              <a16:creationId xmlns:a16="http://schemas.microsoft.com/office/drawing/2014/main" id="{26E87E63-CDE5-4351-A504-B969A1A37E4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04800</xdr:colOff>
      <xdr:row>3723</xdr:row>
      <xdr:rowOff>114300</xdr:rowOff>
    </xdr:to>
    <xdr:sp macro="" textlink="">
      <xdr:nvSpPr>
        <xdr:cNvPr id="22417" name="AutoShape 5" descr="PICT0129">
          <a:extLst>
            <a:ext uri="{FF2B5EF4-FFF2-40B4-BE49-F238E27FC236}">
              <a16:creationId xmlns:a16="http://schemas.microsoft.com/office/drawing/2014/main" id="{D5B6701D-EDEB-41F1-BB2C-D7BA4E9F856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04800</xdr:colOff>
      <xdr:row>3723</xdr:row>
      <xdr:rowOff>114300</xdr:rowOff>
    </xdr:to>
    <xdr:sp macro="" textlink="">
      <xdr:nvSpPr>
        <xdr:cNvPr id="22418" name="AutoShape 26" descr="PICT0129">
          <a:extLst>
            <a:ext uri="{FF2B5EF4-FFF2-40B4-BE49-F238E27FC236}">
              <a16:creationId xmlns:a16="http://schemas.microsoft.com/office/drawing/2014/main" id="{CD83F44C-ECC6-46BE-BBF7-DFC05C16545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04800</xdr:colOff>
      <xdr:row>3723</xdr:row>
      <xdr:rowOff>114300</xdr:rowOff>
    </xdr:to>
    <xdr:sp macro="" textlink="">
      <xdr:nvSpPr>
        <xdr:cNvPr id="22419" name="AutoShape 27" descr="PICT0129">
          <a:extLst>
            <a:ext uri="{FF2B5EF4-FFF2-40B4-BE49-F238E27FC236}">
              <a16:creationId xmlns:a16="http://schemas.microsoft.com/office/drawing/2014/main" id="{C0102A9A-000F-4CCC-851A-79E64E0077B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04800</xdr:colOff>
      <xdr:row>3723</xdr:row>
      <xdr:rowOff>114300</xdr:rowOff>
    </xdr:to>
    <xdr:sp macro="" textlink="">
      <xdr:nvSpPr>
        <xdr:cNvPr id="22420" name="AutoShape 28" descr="PICT0129">
          <a:extLst>
            <a:ext uri="{FF2B5EF4-FFF2-40B4-BE49-F238E27FC236}">
              <a16:creationId xmlns:a16="http://schemas.microsoft.com/office/drawing/2014/main" id="{EDD8474E-BDD7-4CFF-8485-8B634F498A5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14325</xdr:colOff>
      <xdr:row>3723</xdr:row>
      <xdr:rowOff>114300</xdr:rowOff>
    </xdr:to>
    <xdr:sp macro="" textlink="">
      <xdr:nvSpPr>
        <xdr:cNvPr id="22421" name="AutoShape 30" descr="PICT0129">
          <a:extLst>
            <a:ext uri="{FF2B5EF4-FFF2-40B4-BE49-F238E27FC236}">
              <a16:creationId xmlns:a16="http://schemas.microsoft.com/office/drawing/2014/main" id="{036BE659-CF8C-40D4-88B4-F061673A487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14325</xdr:colOff>
      <xdr:row>3723</xdr:row>
      <xdr:rowOff>95250</xdr:rowOff>
    </xdr:to>
    <xdr:sp macro="" textlink="">
      <xdr:nvSpPr>
        <xdr:cNvPr id="22422" name="AutoShape 1" descr="PICT0129">
          <a:extLst>
            <a:ext uri="{FF2B5EF4-FFF2-40B4-BE49-F238E27FC236}">
              <a16:creationId xmlns:a16="http://schemas.microsoft.com/office/drawing/2014/main" id="{377380EA-1ABA-490B-BEFB-E08A423A190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14325</xdr:colOff>
      <xdr:row>3723</xdr:row>
      <xdr:rowOff>95250</xdr:rowOff>
    </xdr:to>
    <xdr:sp macro="" textlink="">
      <xdr:nvSpPr>
        <xdr:cNvPr id="22423" name="AutoShape 2" descr="PICT0129">
          <a:extLst>
            <a:ext uri="{FF2B5EF4-FFF2-40B4-BE49-F238E27FC236}">
              <a16:creationId xmlns:a16="http://schemas.microsoft.com/office/drawing/2014/main" id="{EF6068C6-0B29-4F94-9BC3-D2E0FD354DD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14325</xdr:colOff>
      <xdr:row>3723</xdr:row>
      <xdr:rowOff>95250</xdr:rowOff>
    </xdr:to>
    <xdr:sp macro="" textlink="">
      <xdr:nvSpPr>
        <xdr:cNvPr id="22424" name="AutoShape 3" descr="PICT0129">
          <a:extLst>
            <a:ext uri="{FF2B5EF4-FFF2-40B4-BE49-F238E27FC236}">
              <a16:creationId xmlns:a16="http://schemas.microsoft.com/office/drawing/2014/main" id="{EA71A963-8A21-4BD6-A442-04D3DF9FB11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14325</xdr:colOff>
      <xdr:row>3723</xdr:row>
      <xdr:rowOff>95250</xdr:rowOff>
    </xdr:to>
    <xdr:sp macro="" textlink="">
      <xdr:nvSpPr>
        <xdr:cNvPr id="22425" name="AutoShape 4" descr="PICT0129">
          <a:extLst>
            <a:ext uri="{FF2B5EF4-FFF2-40B4-BE49-F238E27FC236}">
              <a16:creationId xmlns:a16="http://schemas.microsoft.com/office/drawing/2014/main" id="{B894A647-0031-4DD7-98AD-D91AB7D2095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14325</xdr:colOff>
      <xdr:row>3723</xdr:row>
      <xdr:rowOff>95250</xdr:rowOff>
    </xdr:to>
    <xdr:sp macro="" textlink="">
      <xdr:nvSpPr>
        <xdr:cNvPr id="22426" name="AutoShape 5" descr="PICT0129">
          <a:extLst>
            <a:ext uri="{FF2B5EF4-FFF2-40B4-BE49-F238E27FC236}">
              <a16:creationId xmlns:a16="http://schemas.microsoft.com/office/drawing/2014/main" id="{1B269102-4AD0-465D-AC2B-70E8E6D26C7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14325</xdr:colOff>
      <xdr:row>3723</xdr:row>
      <xdr:rowOff>95250</xdr:rowOff>
    </xdr:to>
    <xdr:sp macro="" textlink="">
      <xdr:nvSpPr>
        <xdr:cNvPr id="22427" name="AutoShape 26" descr="PICT0129">
          <a:extLst>
            <a:ext uri="{FF2B5EF4-FFF2-40B4-BE49-F238E27FC236}">
              <a16:creationId xmlns:a16="http://schemas.microsoft.com/office/drawing/2014/main" id="{5B690C46-9130-4141-B754-B240A882314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14325</xdr:colOff>
      <xdr:row>3723</xdr:row>
      <xdr:rowOff>95250</xdr:rowOff>
    </xdr:to>
    <xdr:sp macro="" textlink="">
      <xdr:nvSpPr>
        <xdr:cNvPr id="22428" name="AutoShape 27" descr="PICT0129">
          <a:extLst>
            <a:ext uri="{FF2B5EF4-FFF2-40B4-BE49-F238E27FC236}">
              <a16:creationId xmlns:a16="http://schemas.microsoft.com/office/drawing/2014/main" id="{1BDFFB80-FFCB-4E99-B575-482D735E70E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14325</xdr:colOff>
      <xdr:row>3723</xdr:row>
      <xdr:rowOff>95250</xdr:rowOff>
    </xdr:to>
    <xdr:sp macro="" textlink="">
      <xdr:nvSpPr>
        <xdr:cNvPr id="22429" name="AutoShape 28" descr="PICT0129">
          <a:extLst>
            <a:ext uri="{FF2B5EF4-FFF2-40B4-BE49-F238E27FC236}">
              <a16:creationId xmlns:a16="http://schemas.microsoft.com/office/drawing/2014/main" id="{8A99E9D9-7443-4966-8B3A-7F4077DAC02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04800</xdr:colOff>
      <xdr:row>3723</xdr:row>
      <xdr:rowOff>104775</xdr:rowOff>
    </xdr:to>
    <xdr:sp macro="" textlink="">
      <xdr:nvSpPr>
        <xdr:cNvPr id="22430" name="AutoShape 1" descr="PICT0129">
          <a:extLst>
            <a:ext uri="{FF2B5EF4-FFF2-40B4-BE49-F238E27FC236}">
              <a16:creationId xmlns:a16="http://schemas.microsoft.com/office/drawing/2014/main" id="{C7C61DC6-1A53-4117-A866-B242914B5E2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04800</xdr:colOff>
      <xdr:row>3723</xdr:row>
      <xdr:rowOff>104775</xdr:rowOff>
    </xdr:to>
    <xdr:sp macro="" textlink="">
      <xdr:nvSpPr>
        <xdr:cNvPr id="22431" name="AutoShape 2" descr="PICT0129">
          <a:extLst>
            <a:ext uri="{FF2B5EF4-FFF2-40B4-BE49-F238E27FC236}">
              <a16:creationId xmlns:a16="http://schemas.microsoft.com/office/drawing/2014/main" id="{8E32B6DE-22BF-477A-9CAE-1620FF67367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04800</xdr:colOff>
      <xdr:row>3723</xdr:row>
      <xdr:rowOff>104775</xdr:rowOff>
    </xdr:to>
    <xdr:sp macro="" textlink="">
      <xdr:nvSpPr>
        <xdr:cNvPr id="22432" name="AutoShape 3" descr="PICT0129">
          <a:extLst>
            <a:ext uri="{FF2B5EF4-FFF2-40B4-BE49-F238E27FC236}">
              <a16:creationId xmlns:a16="http://schemas.microsoft.com/office/drawing/2014/main" id="{312771E0-457E-4463-9F21-B012F2B1765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04800</xdr:colOff>
      <xdr:row>3723</xdr:row>
      <xdr:rowOff>104775</xdr:rowOff>
    </xdr:to>
    <xdr:sp macro="" textlink="">
      <xdr:nvSpPr>
        <xdr:cNvPr id="22433" name="AutoShape 4" descr="PICT0129">
          <a:extLst>
            <a:ext uri="{FF2B5EF4-FFF2-40B4-BE49-F238E27FC236}">
              <a16:creationId xmlns:a16="http://schemas.microsoft.com/office/drawing/2014/main" id="{E2D18347-CAEF-4A31-B552-69A9CE8C9C8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04800</xdr:colOff>
      <xdr:row>3723</xdr:row>
      <xdr:rowOff>104775</xdr:rowOff>
    </xdr:to>
    <xdr:sp macro="" textlink="">
      <xdr:nvSpPr>
        <xdr:cNvPr id="22434" name="AutoShape 5" descr="PICT0129">
          <a:extLst>
            <a:ext uri="{FF2B5EF4-FFF2-40B4-BE49-F238E27FC236}">
              <a16:creationId xmlns:a16="http://schemas.microsoft.com/office/drawing/2014/main" id="{BA8E7BD4-70A4-4C8A-88BC-882B1AFDF32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04800</xdr:colOff>
      <xdr:row>3723</xdr:row>
      <xdr:rowOff>104775</xdr:rowOff>
    </xdr:to>
    <xdr:sp macro="" textlink="">
      <xdr:nvSpPr>
        <xdr:cNvPr id="22435" name="AutoShape 26" descr="PICT0129">
          <a:extLst>
            <a:ext uri="{FF2B5EF4-FFF2-40B4-BE49-F238E27FC236}">
              <a16:creationId xmlns:a16="http://schemas.microsoft.com/office/drawing/2014/main" id="{98E0340C-E26E-4164-A825-416C0267ACD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04800</xdr:colOff>
      <xdr:row>3723</xdr:row>
      <xdr:rowOff>104775</xdr:rowOff>
    </xdr:to>
    <xdr:sp macro="" textlink="">
      <xdr:nvSpPr>
        <xdr:cNvPr id="22436" name="AutoShape 27" descr="PICT0129">
          <a:extLst>
            <a:ext uri="{FF2B5EF4-FFF2-40B4-BE49-F238E27FC236}">
              <a16:creationId xmlns:a16="http://schemas.microsoft.com/office/drawing/2014/main" id="{F59C3BEE-F971-4394-B427-90380DE3FEF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04800</xdr:colOff>
      <xdr:row>3723</xdr:row>
      <xdr:rowOff>104775</xdr:rowOff>
    </xdr:to>
    <xdr:sp macro="" textlink="">
      <xdr:nvSpPr>
        <xdr:cNvPr id="22437" name="AutoShape 28" descr="PICT0129">
          <a:extLst>
            <a:ext uri="{FF2B5EF4-FFF2-40B4-BE49-F238E27FC236}">
              <a16:creationId xmlns:a16="http://schemas.microsoft.com/office/drawing/2014/main" id="{2F9F5DD6-B44B-476F-A28B-1D896FB3CA1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14325</xdr:colOff>
      <xdr:row>3723</xdr:row>
      <xdr:rowOff>104775</xdr:rowOff>
    </xdr:to>
    <xdr:sp macro="" textlink="">
      <xdr:nvSpPr>
        <xdr:cNvPr id="22438" name="AutoShape 30" descr="PICT0129">
          <a:extLst>
            <a:ext uri="{FF2B5EF4-FFF2-40B4-BE49-F238E27FC236}">
              <a16:creationId xmlns:a16="http://schemas.microsoft.com/office/drawing/2014/main" id="{1D9A3481-3957-41D7-83E9-746F33B0F1D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04800</xdr:colOff>
      <xdr:row>3723</xdr:row>
      <xdr:rowOff>114300</xdr:rowOff>
    </xdr:to>
    <xdr:sp macro="" textlink="">
      <xdr:nvSpPr>
        <xdr:cNvPr id="22439" name="AutoShape 1" descr="PICT0129">
          <a:extLst>
            <a:ext uri="{FF2B5EF4-FFF2-40B4-BE49-F238E27FC236}">
              <a16:creationId xmlns:a16="http://schemas.microsoft.com/office/drawing/2014/main" id="{2A011373-58B1-4647-AC84-7A8980A85D0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04800</xdr:colOff>
      <xdr:row>3723</xdr:row>
      <xdr:rowOff>114300</xdr:rowOff>
    </xdr:to>
    <xdr:sp macro="" textlink="">
      <xdr:nvSpPr>
        <xdr:cNvPr id="22440" name="AutoShape 2" descr="PICT0129">
          <a:extLst>
            <a:ext uri="{FF2B5EF4-FFF2-40B4-BE49-F238E27FC236}">
              <a16:creationId xmlns:a16="http://schemas.microsoft.com/office/drawing/2014/main" id="{130BA5DD-3103-4627-85F1-5ED2BEB55C8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04800</xdr:colOff>
      <xdr:row>3723</xdr:row>
      <xdr:rowOff>114300</xdr:rowOff>
    </xdr:to>
    <xdr:sp macro="" textlink="">
      <xdr:nvSpPr>
        <xdr:cNvPr id="22441" name="AutoShape 3" descr="PICT0129">
          <a:extLst>
            <a:ext uri="{FF2B5EF4-FFF2-40B4-BE49-F238E27FC236}">
              <a16:creationId xmlns:a16="http://schemas.microsoft.com/office/drawing/2014/main" id="{9C61FE54-9848-482B-8511-BAB3CE0C6DD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04800</xdr:colOff>
      <xdr:row>3723</xdr:row>
      <xdr:rowOff>114300</xdr:rowOff>
    </xdr:to>
    <xdr:sp macro="" textlink="">
      <xdr:nvSpPr>
        <xdr:cNvPr id="22442" name="AutoShape 4" descr="PICT0129">
          <a:extLst>
            <a:ext uri="{FF2B5EF4-FFF2-40B4-BE49-F238E27FC236}">
              <a16:creationId xmlns:a16="http://schemas.microsoft.com/office/drawing/2014/main" id="{2EE0764C-6F6B-4EF8-89FB-29E9E074670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04800</xdr:colOff>
      <xdr:row>3723</xdr:row>
      <xdr:rowOff>114300</xdr:rowOff>
    </xdr:to>
    <xdr:sp macro="" textlink="">
      <xdr:nvSpPr>
        <xdr:cNvPr id="22443" name="AutoShape 5" descr="PICT0129">
          <a:extLst>
            <a:ext uri="{FF2B5EF4-FFF2-40B4-BE49-F238E27FC236}">
              <a16:creationId xmlns:a16="http://schemas.microsoft.com/office/drawing/2014/main" id="{D07F44D9-514E-4873-B1C6-5BEC6A55A48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04800</xdr:colOff>
      <xdr:row>3723</xdr:row>
      <xdr:rowOff>114300</xdr:rowOff>
    </xdr:to>
    <xdr:sp macro="" textlink="">
      <xdr:nvSpPr>
        <xdr:cNvPr id="22444" name="AutoShape 26" descr="PICT0129">
          <a:extLst>
            <a:ext uri="{FF2B5EF4-FFF2-40B4-BE49-F238E27FC236}">
              <a16:creationId xmlns:a16="http://schemas.microsoft.com/office/drawing/2014/main" id="{AE61BD6E-C33A-48B9-8B4A-4020FD92665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04800</xdr:colOff>
      <xdr:row>3723</xdr:row>
      <xdr:rowOff>114300</xdr:rowOff>
    </xdr:to>
    <xdr:sp macro="" textlink="">
      <xdr:nvSpPr>
        <xdr:cNvPr id="22445" name="AutoShape 27" descr="PICT0129">
          <a:extLst>
            <a:ext uri="{FF2B5EF4-FFF2-40B4-BE49-F238E27FC236}">
              <a16:creationId xmlns:a16="http://schemas.microsoft.com/office/drawing/2014/main" id="{2C902EC4-985E-4DCF-A7AB-D27C220E72C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04800</xdr:colOff>
      <xdr:row>3723</xdr:row>
      <xdr:rowOff>114300</xdr:rowOff>
    </xdr:to>
    <xdr:sp macro="" textlink="">
      <xdr:nvSpPr>
        <xdr:cNvPr id="22446" name="AutoShape 28" descr="PICT0129">
          <a:extLst>
            <a:ext uri="{FF2B5EF4-FFF2-40B4-BE49-F238E27FC236}">
              <a16:creationId xmlns:a16="http://schemas.microsoft.com/office/drawing/2014/main" id="{4080951C-8AFD-49F4-BBE3-7182B108AF0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04800</xdr:colOff>
      <xdr:row>3723</xdr:row>
      <xdr:rowOff>123825</xdr:rowOff>
    </xdr:to>
    <xdr:sp macro="" textlink="">
      <xdr:nvSpPr>
        <xdr:cNvPr id="22447" name="AutoShape 1" descr="PICT0129">
          <a:extLst>
            <a:ext uri="{FF2B5EF4-FFF2-40B4-BE49-F238E27FC236}">
              <a16:creationId xmlns:a16="http://schemas.microsoft.com/office/drawing/2014/main" id="{8F1338DD-CF33-4FFB-89C4-D65AA98AAFD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04800</xdr:colOff>
      <xdr:row>3723</xdr:row>
      <xdr:rowOff>123825</xdr:rowOff>
    </xdr:to>
    <xdr:sp macro="" textlink="">
      <xdr:nvSpPr>
        <xdr:cNvPr id="22448" name="AutoShape 2" descr="PICT0129">
          <a:extLst>
            <a:ext uri="{FF2B5EF4-FFF2-40B4-BE49-F238E27FC236}">
              <a16:creationId xmlns:a16="http://schemas.microsoft.com/office/drawing/2014/main" id="{04180AAA-4C85-4AD3-BED4-FE73710A1D3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04800</xdr:colOff>
      <xdr:row>3723</xdr:row>
      <xdr:rowOff>123825</xdr:rowOff>
    </xdr:to>
    <xdr:sp macro="" textlink="">
      <xdr:nvSpPr>
        <xdr:cNvPr id="22449" name="AutoShape 3" descr="PICT0129">
          <a:extLst>
            <a:ext uri="{FF2B5EF4-FFF2-40B4-BE49-F238E27FC236}">
              <a16:creationId xmlns:a16="http://schemas.microsoft.com/office/drawing/2014/main" id="{DA51E352-3C17-40B0-8E38-6070C387DF2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04800</xdr:colOff>
      <xdr:row>3723</xdr:row>
      <xdr:rowOff>123825</xdr:rowOff>
    </xdr:to>
    <xdr:sp macro="" textlink="">
      <xdr:nvSpPr>
        <xdr:cNvPr id="22450" name="AutoShape 4" descr="PICT0129">
          <a:extLst>
            <a:ext uri="{FF2B5EF4-FFF2-40B4-BE49-F238E27FC236}">
              <a16:creationId xmlns:a16="http://schemas.microsoft.com/office/drawing/2014/main" id="{202687C5-34E5-4889-BE4A-364E0423340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04800</xdr:colOff>
      <xdr:row>3723</xdr:row>
      <xdr:rowOff>123825</xdr:rowOff>
    </xdr:to>
    <xdr:sp macro="" textlink="">
      <xdr:nvSpPr>
        <xdr:cNvPr id="22451" name="AutoShape 5" descr="PICT0129">
          <a:extLst>
            <a:ext uri="{FF2B5EF4-FFF2-40B4-BE49-F238E27FC236}">
              <a16:creationId xmlns:a16="http://schemas.microsoft.com/office/drawing/2014/main" id="{74B1DBFF-275E-4B04-897C-971F1925915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04800</xdr:colOff>
      <xdr:row>3723</xdr:row>
      <xdr:rowOff>123825</xdr:rowOff>
    </xdr:to>
    <xdr:sp macro="" textlink="">
      <xdr:nvSpPr>
        <xdr:cNvPr id="22452" name="AutoShape 26" descr="PICT0129">
          <a:extLst>
            <a:ext uri="{FF2B5EF4-FFF2-40B4-BE49-F238E27FC236}">
              <a16:creationId xmlns:a16="http://schemas.microsoft.com/office/drawing/2014/main" id="{D416D07C-3BD8-4C82-84CD-9ABE3A2FAB2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04800</xdr:colOff>
      <xdr:row>3723</xdr:row>
      <xdr:rowOff>123825</xdr:rowOff>
    </xdr:to>
    <xdr:sp macro="" textlink="">
      <xdr:nvSpPr>
        <xdr:cNvPr id="22453" name="AutoShape 27" descr="PICT0129">
          <a:extLst>
            <a:ext uri="{FF2B5EF4-FFF2-40B4-BE49-F238E27FC236}">
              <a16:creationId xmlns:a16="http://schemas.microsoft.com/office/drawing/2014/main" id="{F6EA886C-8242-431A-AD31-0EC64F529BC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04800</xdr:colOff>
      <xdr:row>3723</xdr:row>
      <xdr:rowOff>123825</xdr:rowOff>
    </xdr:to>
    <xdr:sp macro="" textlink="">
      <xdr:nvSpPr>
        <xdr:cNvPr id="22454" name="AutoShape 28" descr="PICT0129">
          <a:extLst>
            <a:ext uri="{FF2B5EF4-FFF2-40B4-BE49-F238E27FC236}">
              <a16:creationId xmlns:a16="http://schemas.microsoft.com/office/drawing/2014/main" id="{EC02D2D6-01C4-4EB1-92E9-C09C6DD1946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14325</xdr:colOff>
      <xdr:row>3723</xdr:row>
      <xdr:rowOff>123825</xdr:rowOff>
    </xdr:to>
    <xdr:sp macro="" textlink="">
      <xdr:nvSpPr>
        <xdr:cNvPr id="22455" name="AutoShape 30" descr="PICT0129">
          <a:extLst>
            <a:ext uri="{FF2B5EF4-FFF2-40B4-BE49-F238E27FC236}">
              <a16:creationId xmlns:a16="http://schemas.microsoft.com/office/drawing/2014/main" id="{50F86595-CE95-42B1-B1A3-F3A26FC4B43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14325</xdr:colOff>
      <xdr:row>3723</xdr:row>
      <xdr:rowOff>171450</xdr:rowOff>
    </xdr:to>
    <xdr:sp macro="" textlink="">
      <xdr:nvSpPr>
        <xdr:cNvPr id="22456" name="AutoShape 32" descr="PICT0129">
          <a:extLst>
            <a:ext uri="{FF2B5EF4-FFF2-40B4-BE49-F238E27FC236}">
              <a16:creationId xmlns:a16="http://schemas.microsoft.com/office/drawing/2014/main" id="{C69B0790-4165-4084-A157-B7A4A6CDD7E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14325</xdr:colOff>
      <xdr:row>3723</xdr:row>
      <xdr:rowOff>171450</xdr:rowOff>
    </xdr:to>
    <xdr:sp macro="" textlink="">
      <xdr:nvSpPr>
        <xdr:cNvPr id="22457" name="AutoShape 33" descr="PICT0129">
          <a:extLst>
            <a:ext uri="{FF2B5EF4-FFF2-40B4-BE49-F238E27FC236}">
              <a16:creationId xmlns:a16="http://schemas.microsoft.com/office/drawing/2014/main" id="{DEACA6C5-D232-41A2-B1CD-B8125DB88D9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3</xdr:row>
      <xdr:rowOff>0</xdr:rowOff>
    </xdr:from>
    <xdr:to>
      <xdr:col>2</xdr:col>
      <xdr:colOff>314325</xdr:colOff>
      <xdr:row>3723</xdr:row>
      <xdr:rowOff>161925</xdr:rowOff>
    </xdr:to>
    <xdr:sp macro="" textlink="">
      <xdr:nvSpPr>
        <xdr:cNvPr id="22458" name="AutoShape 34" descr="PICT0129">
          <a:extLst>
            <a:ext uri="{FF2B5EF4-FFF2-40B4-BE49-F238E27FC236}">
              <a16:creationId xmlns:a16="http://schemas.microsoft.com/office/drawing/2014/main" id="{351D0BB9-724A-400E-81D8-2FA5AFCAE1A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4970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14325</xdr:colOff>
      <xdr:row>3724</xdr:row>
      <xdr:rowOff>123825</xdr:rowOff>
    </xdr:to>
    <xdr:sp macro="" textlink="">
      <xdr:nvSpPr>
        <xdr:cNvPr id="22459" name="AutoShape 30" descr="PICT0129">
          <a:extLst>
            <a:ext uri="{FF2B5EF4-FFF2-40B4-BE49-F238E27FC236}">
              <a16:creationId xmlns:a16="http://schemas.microsoft.com/office/drawing/2014/main" id="{7BE0B092-DE3A-4C8B-9808-3A4DAB14988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14325</xdr:colOff>
      <xdr:row>3724</xdr:row>
      <xdr:rowOff>171450</xdr:rowOff>
    </xdr:to>
    <xdr:sp macro="" textlink="">
      <xdr:nvSpPr>
        <xdr:cNvPr id="22460" name="AutoShape 32" descr="PICT0129">
          <a:extLst>
            <a:ext uri="{FF2B5EF4-FFF2-40B4-BE49-F238E27FC236}">
              <a16:creationId xmlns:a16="http://schemas.microsoft.com/office/drawing/2014/main" id="{D9832B52-A4E2-44FA-8717-B0C923832D3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14325</xdr:colOff>
      <xdr:row>3724</xdr:row>
      <xdr:rowOff>171450</xdr:rowOff>
    </xdr:to>
    <xdr:sp macro="" textlink="">
      <xdr:nvSpPr>
        <xdr:cNvPr id="22461" name="AutoShape 33" descr="PICT0129">
          <a:extLst>
            <a:ext uri="{FF2B5EF4-FFF2-40B4-BE49-F238E27FC236}">
              <a16:creationId xmlns:a16="http://schemas.microsoft.com/office/drawing/2014/main" id="{78C42C8C-0371-4AAF-A40C-2F1254818E5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14325</xdr:colOff>
      <xdr:row>3724</xdr:row>
      <xdr:rowOff>161925</xdr:rowOff>
    </xdr:to>
    <xdr:sp macro="" textlink="">
      <xdr:nvSpPr>
        <xdr:cNvPr id="22462" name="AutoShape 34" descr="PICT0129">
          <a:extLst>
            <a:ext uri="{FF2B5EF4-FFF2-40B4-BE49-F238E27FC236}">
              <a16:creationId xmlns:a16="http://schemas.microsoft.com/office/drawing/2014/main" id="{E0A8BE7D-DFFA-43DB-BD5F-6A94A694A99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14325</xdr:colOff>
      <xdr:row>3724</xdr:row>
      <xdr:rowOff>161925</xdr:rowOff>
    </xdr:to>
    <xdr:sp macro="" textlink="">
      <xdr:nvSpPr>
        <xdr:cNvPr id="22463" name="AutoShape 35" descr="PICT0129">
          <a:extLst>
            <a:ext uri="{FF2B5EF4-FFF2-40B4-BE49-F238E27FC236}">
              <a16:creationId xmlns:a16="http://schemas.microsoft.com/office/drawing/2014/main" id="{4A085681-72A6-48D4-9DBE-9044C5FECE6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14325</xdr:colOff>
      <xdr:row>3724</xdr:row>
      <xdr:rowOff>114300</xdr:rowOff>
    </xdr:to>
    <xdr:sp macro="" textlink="">
      <xdr:nvSpPr>
        <xdr:cNvPr id="22464" name="AutoShape 30" descr="PICT0129">
          <a:extLst>
            <a:ext uri="{FF2B5EF4-FFF2-40B4-BE49-F238E27FC236}">
              <a16:creationId xmlns:a16="http://schemas.microsoft.com/office/drawing/2014/main" id="{595692EA-4D71-48ED-8F78-61B41D5E8D4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14325</xdr:colOff>
      <xdr:row>3724</xdr:row>
      <xdr:rowOff>95250</xdr:rowOff>
    </xdr:to>
    <xdr:sp macro="" textlink="">
      <xdr:nvSpPr>
        <xdr:cNvPr id="22465" name="AutoShape 1" descr="PICT0129">
          <a:extLst>
            <a:ext uri="{FF2B5EF4-FFF2-40B4-BE49-F238E27FC236}">
              <a16:creationId xmlns:a16="http://schemas.microsoft.com/office/drawing/2014/main" id="{71CE27FD-140A-4284-9B12-D1C7A59B959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14325</xdr:colOff>
      <xdr:row>3724</xdr:row>
      <xdr:rowOff>95250</xdr:rowOff>
    </xdr:to>
    <xdr:sp macro="" textlink="">
      <xdr:nvSpPr>
        <xdr:cNvPr id="22466" name="AutoShape 2" descr="PICT0129">
          <a:extLst>
            <a:ext uri="{FF2B5EF4-FFF2-40B4-BE49-F238E27FC236}">
              <a16:creationId xmlns:a16="http://schemas.microsoft.com/office/drawing/2014/main" id="{D972CF8D-8ECF-437A-A691-F38309D63F6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14325</xdr:colOff>
      <xdr:row>3724</xdr:row>
      <xdr:rowOff>95250</xdr:rowOff>
    </xdr:to>
    <xdr:sp macro="" textlink="">
      <xdr:nvSpPr>
        <xdr:cNvPr id="22467" name="AutoShape 3" descr="PICT0129">
          <a:extLst>
            <a:ext uri="{FF2B5EF4-FFF2-40B4-BE49-F238E27FC236}">
              <a16:creationId xmlns:a16="http://schemas.microsoft.com/office/drawing/2014/main" id="{8F09E02E-2763-4661-AA10-8FE24088B56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14325</xdr:colOff>
      <xdr:row>3724</xdr:row>
      <xdr:rowOff>95250</xdr:rowOff>
    </xdr:to>
    <xdr:sp macro="" textlink="">
      <xdr:nvSpPr>
        <xdr:cNvPr id="22468" name="AutoShape 4" descr="PICT0129">
          <a:extLst>
            <a:ext uri="{FF2B5EF4-FFF2-40B4-BE49-F238E27FC236}">
              <a16:creationId xmlns:a16="http://schemas.microsoft.com/office/drawing/2014/main" id="{F33BA47F-BEF1-4178-87CF-A5F686CB584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14325</xdr:colOff>
      <xdr:row>3724</xdr:row>
      <xdr:rowOff>95250</xdr:rowOff>
    </xdr:to>
    <xdr:sp macro="" textlink="">
      <xdr:nvSpPr>
        <xdr:cNvPr id="22469" name="AutoShape 5" descr="PICT0129">
          <a:extLst>
            <a:ext uri="{FF2B5EF4-FFF2-40B4-BE49-F238E27FC236}">
              <a16:creationId xmlns:a16="http://schemas.microsoft.com/office/drawing/2014/main" id="{431268E4-002D-4B9E-8B12-718DC15569A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14325</xdr:colOff>
      <xdr:row>3724</xdr:row>
      <xdr:rowOff>95250</xdr:rowOff>
    </xdr:to>
    <xdr:sp macro="" textlink="">
      <xdr:nvSpPr>
        <xdr:cNvPr id="22470" name="AutoShape 26" descr="PICT0129">
          <a:extLst>
            <a:ext uri="{FF2B5EF4-FFF2-40B4-BE49-F238E27FC236}">
              <a16:creationId xmlns:a16="http://schemas.microsoft.com/office/drawing/2014/main" id="{68D66AD3-5E76-4F9E-91E4-FA0034BC830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14325</xdr:colOff>
      <xdr:row>3724</xdr:row>
      <xdr:rowOff>95250</xdr:rowOff>
    </xdr:to>
    <xdr:sp macro="" textlink="">
      <xdr:nvSpPr>
        <xdr:cNvPr id="22471" name="AutoShape 27" descr="PICT0129">
          <a:extLst>
            <a:ext uri="{FF2B5EF4-FFF2-40B4-BE49-F238E27FC236}">
              <a16:creationId xmlns:a16="http://schemas.microsoft.com/office/drawing/2014/main" id="{8B5E2B49-E9CD-41AC-98D8-8487192D842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14325</xdr:colOff>
      <xdr:row>3724</xdr:row>
      <xdr:rowOff>95250</xdr:rowOff>
    </xdr:to>
    <xdr:sp macro="" textlink="">
      <xdr:nvSpPr>
        <xdr:cNvPr id="22472" name="AutoShape 28" descr="PICT0129">
          <a:extLst>
            <a:ext uri="{FF2B5EF4-FFF2-40B4-BE49-F238E27FC236}">
              <a16:creationId xmlns:a16="http://schemas.microsoft.com/office/drawing/2014/main" id="{3FA1D4CA-2BC4-48A2-AC49-0137D82FE8F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14325</xdr:colOff>
      <xdr:row>3724</xdr:row>
      <xdr:rowOff>104775</xdr:rowOff>
    </xdr:to>
    <xdr:sp macro="" textlink="">
      <xdr:nvSpPr>
        <xdr:cNvPr id="22473" name="AutoShape 30" descr="PICT0129">
          <a:extLst>
            <a:ext uri="{FF2B5EF4-FFF2-40B4-BE49-F238E27FC236}">
              <a16:creationId xmlns:a16="http://schemas.microsoft.com/office/drawing/2014/main" id="{E6BECE3B-B39F-445F-A282-39E5EAFC68F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14325</xdr:colOff>
      <xdr:row>3724</xdr:row>
      <xdr:rowOff>114300</xdr:rowOff>
    </xdr:to>
    <xdr:sp macro="" textlink="">
      <xdr:nvSpPr>
        <xdr:cNvPr id="22474" name="AutoShape 30" descr="PICT0129">
          <a:extLst>
            <a:ext uri="{FF2B5EF4-FFF2-40B4-BE49-F238E27FC236}">
              <a16:creationId xmlns:a16="http://schemas.microsoft.com/office/drawing/2014/main" id="{BCC0EA19-56F4-4F08-8378-2B0C9CF54FA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14325</xdr:colOff>
      <xdr:row>3724</xdr:row>
      <xdr:rowOff>123825</xdr:rowOff>
    </xdr:to>
    <xdr:sp macro="" textlink="">
      <xdr:nvSpPr>
        <xdr:cNvPr id="22475" name="AutoShape 30" descr="PICT0129">
          <a:extLst>
            <a:ext uri="{FF2B5EF4-FFF2-40B4-BE49-F238E27FC236}">
              <a16:creationId xmlns:a16="http://schemas.microsoft.com/office/drawing/2014/main" id="{943B9753-A082-40BC-8DE7-A48F457A40B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14325</xdr:colOff>
      <xdr:row>3724</xdr:row>
      <xdr:rowOff>171450</xdr:rowOff>
    </xdr:to>
    <xdr:sp macro="" textlink="">
      <xdr:nvSpPr>
        <xdr:cNvPr id="22476" name="AutoShape 32" descr="PICT0129">
          <a:extLst>
            <a:ext uri="{FF2B5EF4-FFF2-40B4-BE49-F238E27FC236}">
              <a16:creationId xmlns:a16="http://schemas.microsoft.com/office/drawing/2014/main" id="{17E56F6B-6539-40E5-A182-4750739366A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14325</xdr:colOff>
      <xdr:row>3724</xdr:row>
      <xdr:rowOff>171450</xdr:rowOff>
    </xdr:to>
    <xdr:sp macro="" textlink="">
      <xdr:nvSpPr>
        <xdr:cNvPr id="22477" name="AutoShape 33" descr="PICT0129">
          <a:extLst>
            <a:ext uri="{FF2B5EF4-FFF2-40B4-BE49-F238E27FC236}">
              <a16:creationId xmlns:a16="http://schemas.microsoft.com/office/drawing/2014/main" id="{7AE1A464-DDDE-4E11-912C-A3020902569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14325</xdr:colOff>
      <xdr:row>3724</xdr:row>
      <xdr:rowOff>161925</xdr:rowOff>
    </xdr:to>
    <xdr:sp macro="" textlink="">
      <xdr:nvSpPr>
        <xdr:cNvPr id="22478" name="AutoShape 34" descr="PICT0129">
          <a:extLst>
            <a:ext uri="{FF2B5EF4-FFF2-40B4-BE49-F238E27FC236}">
              <a16:creationId xmlns:a16="http://schemas.microsoft.com/office/drawing/2014/main" id="{AB38E6D8-DE21-4359-ABA3-51734291491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04800</xdr:colOff>
      <xdr:row>3724</xdr:row>
      <xdr:rowOff>123825</xdr:rowOff>
    </xdr:to>
    <xdr:sp macro="" textlink="">
      <xdr:nvSpPr>
        <xdr:cNvPr id="22479" name="AutoShape 1" descr="PICT0129">
          <a:extLst>
            <a:ext uri="{FF2B5EF4-FFF2-40B4-BE49-F238E27FC236}">
              <a16:creationId xmlns:a16="http://schemas.microsoft.com/office/drawing/2014/main" id="{82341F79-1B8D-4BF4-8D14-46AB78B3E42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04800</xdr:colOff>
      <xdr:row>3724</xdr:row>
      <xdr:rowOff>123825</xdr:rowOff>
    </xdr:to>
    <xdr:sp macro="" textlink="">
      <xdr:nvSpPr>
        <xdr:cNvPr id="22480" name="AutoShape 2" descr="PICT0129">
          <a:extLst>
            <a:ext uri="{FF2B5EF4-FFF2-40B4-BE49-F238E27FC236}">
              <a16:creationId xmlns:a16="http://schemas.microsoft.com/office/drawing/2014/main" id="{CB8C1B43-F066-4E9C-8A6C-7F08C686738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04800</xdr:colOff>
      <xdr:row>3724</xdr:row>
      <xdr:rowOff>123825</xdr:rowOff>
    </xdr:to>
    <xdr:sp macro="" textlink="">
      <xdr:nvSpPr>
        <xdr:cNvPr id="22481" name="AutoShape 3" descr="PICT0129">
          <a:extLst>
            <a:ext uri="{FF2B5EF4-FFF2-40B4-BE49-F238E27FC236}">
              <a16:creationId xmlns:a16="http://schemas.microsoft.com/office/drawing/2014/main" id="{879D2310-2C84-4A9D-967D-201588AF0C2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04800</xdr:colOff>
      <xdr:row>3724</xdr:row>
      <xdr:rowOff>123825</xdr:rowOff>
    </xdr:to>
    <xdr:sp macro="" textlink="">
      <xdr:nvSpPr>
        <xdr:cNvPr id="22482" name="AutoShape 4" descr="PICT0129">
          <a:extLst>
            <a:ext uri="{FF2B5EF4-FFF2-40B4-BE49-F238E27FC236}">
              <a16:creationId xmlns:a16="http://schemas.microsoft.com/office/drawing/2014/main" id="{E66947AD-40FA-4093-8538-3B240AB059C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04800</xdr:colOff>
      <xdr:row>3724</xdr:row>
      <xdr:rowOff>123825</xdr:rowOff>
    </xdr:to>
    <xdr:sp macro="" textlink="">
      <xdr:nvSpPr>
        <xdr:cNvPr id="22483" name="AutoShape 5" descr="PICT0129">
          <a:extLst>
            <a:ext uri="{FF2B5EF4-FFF2-40B4-BE49-F238E27FC236}">
              <a16:creationId xmlns:a16="http://schemas.microsoft.com/office/drawing/2014/main" id="{FDAC955C-07AA-442C-8371-529EE4E8116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04800</xdr:colOff>
      <xdr:row>3724</xdr:row>
      <xdr:rowOff>123825</xdr:rowOff>
    </xdr:to>
    <xdr:sp macro="" textlink="">
      <xdr:nvSpPr>
        <xdr:cNvPr id="22484" name="AutoShape 26" descr="PICT0129">
          <a:extLst>
            <a:ext uri="{FF2B5EF4-FFF2-40B4-BE49-F238E27FC236}">
              <a16:creationId xmlns:a16="http://schemas.microsoft.com/office/drawing/2014/main" id="{C97DAB4F-256E-4D71-A186-8A444450AA4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04800</xdr:colOff>
      <xdr:row>3724</xdr:row>
      <xdr:rowOff>123825</xdr:rowOff>
    </xdr:to>
    <xdr:sp macro="" textlink="">
      <xdr:nvSpPr>
        <xdr:cNvPr id="22485" name="AutoShape 27" descr="PICT0129">
          <a:extLst>
            <a:ext uri="{FF2B5EF4-FFF2-40B4-BE49-F238E27FC236}">
              <a16:creationId xmlns:a16="http://schemas.microsoft.com/office/drawing/2014/main" id="{B736E13C-E247-4D29-942F-1ACBBE6F8FD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04800</xdr:colOff>
      <xdr:row>3724</xdr:row>
      <xdr:rowOff>123825</xdr:rowOff>
    </xdr:to>
    <xdr:sp macro="" textlink="">
      <xdr:nvSpPr>
        <xdr:cNvPr id="22486" name="AutoShape 28" descr="PICT0129">
          <a:extLst>
            <a:ext uri="{FF2B5EF4-FFF2-40B4-BE49-F238E27FC236}">
              <a16:creationId xmlns:a16="http://schemas.microsoft.com/office/drawing/2014/main" id="{7DED3056-A8BF-4DEC-9C99-8EF2FF54268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14325</xdr:colOff>
      <xdr:row>3724</xdr:row>
      <xdr:rowOff>123825</xdr:rowOff>
    </xdr:to>
    <xdr:sp macro="" textlink="">
      <xdr:nvSpPr>
        <xdr:cNvPr id="22487" name="AutoShape 30" descr="PICT0129">
          <a:extLst>
            <a:ext uri="{FF2B5EF4-FFF2-40B4-BE49-F238E27FC236}">
              <a16:creationId xmlns:a16="http://schemas.microsoft.com/office/drawing/2014/main" id="{EC2AF812-FDD3-4086-9DF7-2257C13A01E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14325</xdr:colOff>
      <xdr:row>3724</xdr:row>
      <xdr:rowOff>171450</xdr:rowOff>
    </xdr:to>
    <xdr:sp macro="" textlink="">
      <xdr:nvSpPr>
        <xdr:cNvPr id="22488" name="AutoShape 32" descr="PICT0129">
          <a:extLst>
            <a:ext uri="{FF2B5EF4-FFF2-40B4-BE49-F238E27FC236}">
              <a16:creationId xmlns:a16="http://schemas.microsoft.com/office/drawing/2014/main" id="{B1852AD9-1328-49E3-8F42-99FBE7A5FAC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14325</xdr:colOff>
      <xdr:row>3724</xdr:row>
      <xdr:rowOff>171450</xdr:rowOff>
    </xdr:to>
    <xdr:sp macro="" textlink="">
      <xdr:nvSpPr>
        <xdr:cNvPr id="22489" name="AutoShape 33" descr="PICT0129">
          <a:extLst>
            <a:ext uri="{FF2B5EF4-FFF2-40B4-BE49-F238E27FC236}">
              <a16:creationId xmlns:a16="http://schemas.microsoft.com/office/drawing/2014/main" id="{D21E477E-AE94-4CE3-B649-C2BE362E89D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14325</xdr:colOff>
      <xdr:row>3724</xdr:row>
      <xdr:rowOff>161925</xdr:rowOff>
    </xdr:to>
    <xdr:sp macro="" textlink="">
      <xdr:nvSpPr>
        <xdr:cNvPr id="22490" name="AutoShape 34" descr="PICT0129">
          <a:extLst>
            <a:ext uri="{FF2B5EF4-FFF2-40B4-BE49-F238E27FC236}">
              <a16:creationId xmlns:a16="http://schemas.microsoft.com/office/drawing/2014/main" id="{DB302811-913E-4C07-B83B-BD2DB276028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14325</xdr:colOff>
      <xdr:row>3724</xdr:row>
      <xdr:rowOff>161925</xdr:rowOff>
    </xdr:to>
    <xdr:sp macro="" textlink="">
      <xdr:nvSpPr>
        <xdr:cNvPr id="22491" name="AutoShape 35" descr="PICT0129">
          <a:extLst>
            <a:ext uri="{FF2B5EF4-FFF2-40B4-BE49-F238E27FC236}">
              <a16:creationId xmlns:a16="http://schemas.microsoft.com/office/drawing/2014/main" id="{75CB650D-480A-43C8-B514-20904A8C128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04800</xdr:colOff>
      <xdr:row>3724</xdr:row>
      <xdr:rowOff>114300</xdr:rowOff>
    </xdr:to>
    <xdr:sp macro="" textlink="">
      <xdr:nvSpPr>
        <xdr:cNvPr id="22492" name="AutoShape 1" descr="PICT0129">
          <a:extLst>
            <a:ext uri="{FF2B5EF4-FFF2-40B4-BE49-F238E27FC236}">
              <a16:creationId xmlns:a16="http://schemas.microsoft.com/office/drawing/2014/main" id="{C72A16CB-30C8-433D-A1A3-2683006AF9B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04800</xdr:colOff>
      <xdr:row>3724</xdr:row>
      <xdr:rowOff>114300</xdr:rowOff>
    </xdr:to>
    <xdr:sp macro="" textlink="">
      <xdr:nvSpPr>
        <xdr:cNvPr id="22493" name="AutoShape 2" descr="PICT0129">
          <a:extLst>
            <a:ext uri="{FF2B5EF4-FFF2-40B4-BE49-F238E27FC236}">
              <a16:creationId xmlns:a16="http://schemas.microsoft.com/office/drawing/2014/main" id="{0DCF18E6-8BC8-4EBA-B0F1-1BD633A165C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04800</xdr:colOff>
      <xdr:row>3724</xdr:row>
      <xdr:rowOff>114300</xdr:rowOff>
    </xdr:to>
    <xdr:sp macro="" textlink="">
      <xdr:nvSpPr>
        <xdr:cNvPr id="22494" name="AutoShape 3" descr="PICT0129">
          <a:extLst>
            <a:ext uri="{FF2B5EF4-FFF2-40B4-BE49-F238E27FC236}">
              <a16:creationId xmlns:a16="http://schemas.microsoft.com/office/drawing/2014/main" id="{5CEC268D-1CD2-4A4E-858C-DE49F809D46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04800</xdr:colOff>
      <xdr:row>3724</xdr:row>
      <xdr:rowOff>114300</xdr:rowOff>
    </xdr:to>
    <xdr:sp macro="" textlink="">
      <xdr:nvSpPr>
        <xdr:cNvPr id="22495" name="AutoShape 4" descr="PICT0129">
          <a:extLst>
            <a:ext uri="{FF2B5EF4-FFF2-40B4-BE49-F238E27FC236}">
              <a16:creationId xmlns:a16="http://schemas.microsoft.com/office/drawing/2014/main" id="{7C55C030-6CFF-4B89-9DDF-490BA1D3726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04800</xdr:colOff>
      <xdr:row>3724</xdr:row>
      <xdr:rowOff>114300</xdr:rowOff>
    </xdr:to>
    <xdr:sp macro="" textlink="">
      <xdr:nvSpPr>
        <xdr:cNvPr id="22496" name="AutoShape 5" descr="PICT0129">
          <a:extLst>
            <a:ext uri="{FF2B5EF4-FFF2-40B4-BE49-F238E27FC236}">
              <a16:creationId xmlns:a16="http://schemas.microsoft.com/office/drawing/2014/main" id="{E16CB462-3786-4C4B-8289-93A162A2F00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04800</xdr:colOff>
      <xdr:row>3724</xdr:row>
      <xdr:rowOff>114300</xdr:rowOff>
    </xdr:to>
    <xdr:sp macro="" textlink="">
      <xdr:nvSpPr>
        <xdr:cNvPr id="22497" name="AutoShape 26" descr="PICT0129">
          <a:extLst>
            <a:ext uri="{FF2B5EF4-FFF2-40B4-BE49-F238E27FC236}">
              <a16:creationId xmlns:a16="http://schemas.microsoft.com/office/drawing/2014/main" id="{61790829-49CD-4EB6-AC61-2D60900DD73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04800</xdr:colOff>
      <xdr:row>3724</xdr:row>
      <xdr:rowOff>114300</xdr:rowOff>
    </xdr:to>
    <xdr:sp macro="" textlink="">
      <xdr:nvSpPr>
        <xdr:cNvPr id="22498" name="AutoShape 27" descr="PICT0129">
          <a:extLst>
            <a:ext uri="{FF2B5EF4-FFF2-40B4-BE49-F238E27FC236}">
              <a16:creationId xmlns:a16="http://schemas.microsoft.com/office/drawing/2014/main" id="{377F9CB3-4C3D-4A61-9EDE-3C14101F30F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04800</xdr:colOff>
      <xdr:row>3724</xdr:row>
      <xdr:rowOff>114300</xdr:rowOff>
    </xdr:to>
    <xdr:sp macro="" textlink="">
      <xdr:nvSpPr>
        <xdr:cNvPr id="22499" name="AutoShape 28" descr="PICT0129">
          <a:extLst>
            <a:ext uri="{FF2B5EF4-FFF2-40B4-BE49-F238E27FC236}">
              <a16:creationId xmlns:a16="http://schemas.microsoft.com/office/drawing/2014/main" id="{6ED97E8C-9803-4417-AA99-DA02E2BFF19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14325</xdr:colOff>
      <xdr:row>3724</xdr:row>
      <xdr:rowOff>114300</xdr:rowOff>
    </xdr:to>
    <xdr:sp macro="" textlink="">
      <xdr:nvSpPr>
        <xdr:cNvPr id="22500" name="AutoShape 30" descr="PICT0129">
          <a:extLst>
            <a:ext uri="{FF2B5EF4-FFF2-40B4-BE49-F238E27FC236}">
              <a16:creationId xmlns:a16="http://schemas.microsoft.com/office/drawing/2014/main" id="{9CDA0953-AB8F-4E0B-A998-429357E93A0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14325</xdr:colOff>
      <xdr:row>3724</xdr:row>
      <xdr:rowOff>95250</xdr:rowOff>
    </xdr:to>
    <xdr:sp macro="" textlink="">
      <xdr:nvSpPr>
        <xdr:cNvPr id="22501" name="AutoShape 1" descr="PICT0129">
          <a:extLst>
            <a:ext uri="{FF2B5EF4-FFF2-40B4-BE49-F238E27FC236}">
              <a16:creationId xmlns:a16="http://schemas.microsoft.com/office/drawing/2014/main" id="{CEA8496F-EBDE-42AB-8E52-75621A53E6E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14325</xdr:colOff>
      <xdr:row>3724</xdr:row>
      <xdr:rowOff>95250</xdr:rowOff>
    </xdr:to>
    <xdr:sp macro="" textlink="">
      <xdr:nvSpPr>
        <xdr:cNvPr id="22502" name="AutoShape 2" descr="PICT0129">
          <a:extLst>
            <a:ext uri="{FF2B5EF4-FFF2-40B4-BE49-F238E27FC236}">
              <a16:creationId xmlns:a16="http://schemas.microsoft.com/office/drawing/2014/main" id="{523960F4-889A-495C-AD34-A322C522C56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14325</xdr:colOff>
      <xdr:row>3724</xdr:row>
      <xdr:rowOff>95250</xdr:rowOff>
    </xdr:to>
    <xdr:sp macro="" textlink="">
      <xdr:nvSpPr>
        <xdr:cNvPr id="22503" name="AutoShape 3" descr="PICT0129">
          <a:extLst>
            <a:ext uri="{FF2B5EF4-FFF2-40B4-BE49-F238E27FC236}">
              <a16:creationId xmlns:a16="http://schemas.microsoft.com/office/drawing/2014/main" id="{C82D31E7-45BB-45F6-88C8-33F53952B14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14325</xdr:colOff>
      <xdr:row>3724</xdr:row>
      <xdr:rowOff>95250</xdr:rowOff>
    </xdr:to>
    <xdr:sp macro="" textlink="">
      <xdr:nvSpPr>
        <xdr:cNvPr id="22504" name="AutoShape 4" descr="PICT0129">
          <a:extLst>
            <a:ext uri="{FF2B5EF4-FFF2-40B4-BE49-F238E27FC236}">
              <a16:creationId xmlns:a16="http://schemas.microsoft.com/office/drawing/2014/main" id="{BE2BFB6A-364F-4441-84D7-E45E7708C79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14325</xdr:colOff>
      <xdr:row>3724</xdr:row>
      <xdr:rowOff>95250</xdr:rowOff>
    </xdr:to>
    <xdr:sp macro="" textlink="">
      <xdr:nvSpPr>
        <xdr:cNvPr id="22505" name="AutoShape 5" descr="PICT0129">
          <a:extLst>
            <a:ext uri="{FF2B5EF4-FFF2-40B4-BE49-F238E27FC236}">
              <a16:creationId xmlns:a16="http://schemas.microsoft.com/office/drawing/2014/main" id="{7B9E41B9-0142-4B84-B5E0-7701A8503F1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14325</xdr:colOff>
      <xdr:row>3724</xdr:row>
      <xdr:rowOff>95250</xdr:rowOff>
    </xdr:to>
    <xdr:sp macro="" textlink="">
      <xdr:nvSpPr>
        <xdr:cNvPr id="22506" name="AutoShape 26" descr="PICT0129">
          <a:extLst>
            <a:ext uri="{FF2B5EF4-FFF2-40B4-BE49-F238E27FC236}">
              <a16:creationId xmlns:a16="http://schemas.microsoft.com/office/drawing/2014/main" id="{850241EB-AAD2-47A2-A7F4-490409A26F6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14325</xdr:colOff>
      <xdr:row>3724</xdr:row>
      <xdr:rowOff>95250</xdr:rowOff>
    </xdr:to>
    <xdr:sp macro="" textlink="">
      <xdr:nvSpPr>
        <xdr:cNvPr id="22507" name="AutoShape 27" descr="PICT0129">
          <a:extLst>
            <a:ext uri="{FF2B5EF4-FFF2-40B4-BE49-F238E27FC236}">
              <a16:creationId xmlns:a16="http://schemas.microsoft.com/office/drawing/2014/main" id="{E68A9DE3-7E73-4E97-A5D4-214A96A0CF7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14325</xdr:colOff>
      <xdr:row>3724</xdr:row>
      <xdr:rowOff>95250</xdr:rowOff>
    </xdr:to>
    <xdr:sp macro="" textlink="">
      <xdr:nvSpPr>
        <xdr:cNvPr id="22508" name="AutoShape 28" descr="PICT0129">
          <a:extLst>
            <a:ext uri="{FF2B5EF4-FFF2-40B4-BE49-F238E27FC236}">
              <a16:creationId xmlns:a16="http://schemas.microsoft.com/office/drawing/2014/main" id="{82A90892-E3E1-4348-B21A-DED0849D058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04800</xdr:colOff>
      <xdr:row>3724</xdr:row>
      <xdr:rowOff>104775</xdr:rowOff>
    </xdr:to>
    <xdr:sp macro="" textlink="">
      <xdr:nvSpPr>
        <xdr:cNvPr id="22509" name="AutoShape 1" descr="PICT0129">
          <a:extLst>
            <a:ext uri="{FF2B5EF4-FFF2-40B4-BE49-F238E27FC236}">
              <a16:creationId xmlns:a16="http://schemas.microsoft.com/office/drawing/2014/main" id="{B68B55A6-6919-49EF-BCC1-D7DBBB9D76F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04800</xdr:colOff>
      <xdr:row>3724</xdr:row>
      <xdr:rowOff>104775</xdr:rowOff>
    </xdr:to>
    <xdr:sp macro="" textlink="">
      <xdr:nvSpPr>
        <xdr:cNvPr id="22510" name="AutoShape 2" descr="PICT0129">
          <a:extLst>
            <a:ext uri="{FF2B5EF4-FFF2-40B4-BE49-F238E27FC236}">
              <a16:creationId xmlns:a16="http://schemas.microsoft.com/office/drawing/2014/main" id="{A21D21B4-04CD-4168-BC72-CA8A7483E05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04800</xdr:colOff>
      <xdr:row>3724</xdr:row>
      <xdr:rowOff>104775</xdr:rowOff>
    </xdr:to>
    <xdr:sp macro="" textlink="">
      <xdr:nvSpPr>
        <xdr:cNvPr id="22511" name="AutoShape 3" descr="PICT0129">
          <a:extLst>
            <a:ext uri="{FF2B5EF4-FFF2-40B4-BE49-F238E27FC236}">
              <a16:creationId xmlns:a16="http://schemas.microsoft.com/office/drawing/2014/main" id="{D81C2AA0-CEAB-4542-ACFE-2F906003B32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04800</xdr:colOff>
      <xdr:row>3724</xdr:row>
      <xdr:rowOff>104775</xdr:rowOff>
    </xdr:to>
    <xdr:sp macro="" textlink="">
      <xdr:nvSpPr>
        <xdr:cNvPr id="22512" name="AutoShape 4" descr="PICT0129">
          <a:extLst>
            <a:ext uri="{FF2B5EF4-FFF2-40B4-BE49-F238E27FC236}">
              <a16:creationId xmlns:a16="http://schemas.microsoft.com/office/drawing/2014/main" id="{6AEC9B76-D146-438D-B9A6-DF7760FE7C1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04800</xdr:colOff>
      <xdr:row>3724</xdr:row>
      <xdr:rowOff>104775</xdr:rowOff>
    </xdr:to>
    <xdr:sp macro="" textlink="">
      <xdr:nvSpPr>
        <xdr:cNvPr id="22513" name="AutoShape 5" descr="PICT0129">
          <a:extLst>
            <a:ext uri="{FF2B5EF4-FFF2-40B4-BE49-F238E27FC236}">
              <a16:creationId xmlns:a16="http://schemas.microsoft.com/office/drawing/2014/main" id="{14F5D565-EA6F-41A9-B9F3-8C03A2A6F52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04800</xdr:colOff>
      <xdr:row>3724</xdr:row>
      <xdr:rowOff>104775</xdr:rowOff>
    </xdr:to>
    <xdr:sp macro="" textlink="">
      <xdr:nvSpPr>
        <xdr:cNvPr id="22514" name="AutoShape 26" descr="PICT0129">
          <a:extLst>
            <a:ext uri="{FF2B5EF4-FFF2-40B4-BE49-F238E27FC236}">
              <a16:creationId xmlns:a16="http://schemas.microsoft.com/office/drawing/2014/main" id="{9F471F38-369F-4565-9454-CA17AC70179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04800</xdr:colOff>
      <xdr:row>3724</xdr:row>
      <xdr:rowOff>104775</xdr:rowOff>
    </xdr:to>
    <xdr:sp macro="" textlink="">
      <xdr:nvSpPr>
        <xdr:cNvPr id="22515" name="AutoShape 27" descr="PICT0129">
          <a:extLst>
            <a:ext uri="{FF2B5EF4-FFF2-40B4-BE49-F238E27FC236}">
              <a16:creationId xmlns:a16="http://schemas.microsoft.com/office/drawing/2014/main" id="{909FA22E-8BF0-4971-855C-A3328AA2758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04800</xdr:colOff>
      <xdr:row>3724</xdr:row>
      <xdr:rowOff>104775</xdr:rowOff>
    </xdr:to>
    <xdr:sp macro="" textlink="">
      <xdr:nvSpPr>
        <xdr:cNvPr id="22516" name="AutoShape 28" descr="PICT0129">
          <a:extLst>
            <a:ext uri="{FF2B5EF4-FFF2-40B4-BE49-F238E27FC236}">
              <a16:creationId xmlns:a16="http://schemas.microsoft.com/office/drawing/2014/main" id="{3B09756D-FCF9-40CC-B6A0-455ED8088D8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14325</xdr:colOff>
      <xdr:row>3724</xdr:row>
      <xdr:rowOff>104775</xdr:rowOff>
    </xdr:to>
    <xdr:sp macro="" textlink="">
      <xdr:nvSpPr>
        <xdr:cNvPr id="22517" name="AutoShape 30" descr="PICT0129">
          <a:extLst>
            <a:ext uri="{FF2B5EF4-FFF2-40B4-BE49-F238E27FC236}">
              <a16:creationId xmlns:a16="http://schemas.microsoft.com/office/drawing/2014/main" id="{B4779F2C-69F3-4783-A751-506C2070958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04800</xdr:colOff>
      <xdr:row>3724</xdr:row>
      <xdr:rowOff>114300</xdr:rowOff>
    </xdr:to>
    <xdr:sp macro="" textlink="">
      <xdr:nvSpPr>
        <xdr:cNvPr id="22518" name="AutoShape 1" descr="PICT0129">
          <a:extLst>
            <a:ext uri="{FF2B5EF4-FFF2-40B4-BE49-F238E27FC236}">
              <a16:creationId xmlns:a16="http://schemas.microsoft.com/office/drawing/2014/main" id="{1F45926D-36D5-4903-B35E-2117A5AE697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04800</xdr:colOff>
      <xdr:row>3724</xdr:row>
      <xdr:rowOff>114300</xdr:rowOff>
    </xdr:to>
    <xdr:sp macro="" textlink="">
      <xdr:nvSpPr>
        <xdr:cNvPr id="22519" name="AutoShape 2" descr="PICT0129">
          <a:extLst>
            <a:ext uri="{FF2B5EF4-FFF2-40B4-BE49-F238E27FC236}">
              <a16:creationId xmlns:a16="http://schemas.microsoft.com/office/drawing/2014/main" id="{FD07BFD6-9996-4F96-9BEE-BA8E5AC0350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04800</xdr:colOff>
      <xdr:row>3724</xdr:row>
      <xdr:rowOff>114300</xdr:rowOff>
    </xdr:to>
    <xdr:sp macro="" textlink="">
      <xdr:nvSpPr>
        <xdr:cNvPr id="22520" name="AutoShape 3" descr="PICT0129">
          <a:extLst>
            <a:ext uri="{FF2B5EF4-FFF2-40B4-BE49-F238E27FC236}">
              <a16:creationId xmlns:a16="http://schemas.microsoft.com/office/drawing/2014/main" id="{C9DCF625-8B4D-4816-88E0-88970467475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04800</xdr:colOff>
      <xdr:row>3724</xdr:row>
      <xdr:rowOff>114300</xdr:rowOff>
    </xdr:to>
    <xdr:sp macro="" textlink="">
      <xdr:nvSpPr>
        <xdr:cNvPr id="22521" name="AutoShape 4" descr="PICT0129">
          <a:extLst>
            <a:ext uri="{FF2B5EF4-FFF2-40B4-BE49-F238E27FC236}">
              <a16:creationId xmlns:a16="http://schemas.microsoft.com/office/drawing/2014/main" id="{7C4ECCCF-3CAB-463E-BDED-17F93D6EC3A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04800</xdr:colOff>
      <xdr:row>3724</xdr:row>
      <xdr:rowOff>114300</xdr:rowOff>
    </xdr:to>
    <xdr:sp macro="" textlink="">
      <xdr:nvSpPr>
        <xdr:cNvPr id="22522" name="AutoShape 5" descr="PICT0129">
          <a:extLst>
            <a:ext uri="{FF2B5EF4-FFF2-40B4-BE49-F238E27FC236}">
              <a16:creationId xmlns:a16="http://schemas.microsoft.com/office/drawing/2014/main" id="{83F916CC-BCF1-456D-9E2D-8EEE7554E60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04800</xdr:colOff>
      <xdr:row>3724</xdr:row>
      <xdr:rowOff>114300</xdr:rowOff>
    </xdr:to>
    <xdr:sp macro="" textlink="">
      <xdr:nvSpPr>
        <xdr:cNvPr id="22523" name="AutoShape 26" descr="PICT0129">
          <a:extLst>
            <a:ext uri="{FF2B5EF4-FFF2-40B4-BE49-F238E27FC236}">
              <a16:creationId xmlns:a16="http://schemas.microsoft.com/office/drawing/2014/main" id="{C8A9494C-E8FC-401A-8A1B-E0262D45C60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04800</xdr:colOff>
      <xdr:row>3724</xdr:row>
      <xdr:rowOff>114300</xdr:rowOff>
    </xdr:to>
    <xdr:sp macro="" textlink="">
      <xdr:nvSpPr>
        <xdr:cNvPr id="22524" name="AutoShape 27" descr="PICT0129">
          <a:extLst>
            <a:ext uri="{FF2B5EF4-FFF2-40B4-BE49-F238E27FC236}">
              <a16:creationId xmlns:a16="http://schemas.microsoft.com/office/drawing/2014/main" id="{10C0CC0E-8289-4EDD-9A64-EB72CF8775A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04800</xdr:colOff>
      <xdr:row>3724</xdr:row>
      <xdr:rowOff>114300</xdr:rowOff>
    </xdr:to>
    <xdr:sp macro="" textlink="">
      <xdr:nvSpPr>
        <xdr:cNvPr id="22525" name="AutoShape 28" descr="PICT0129">
          <a:extLst>
            <a:ext uri="{FF2B5EF4-FFF2-40B4-BE49-F238E27FC236}">
              <a16:creationId xmlns:a16="http://schemas.microsoft.com/office/drawing/2014/main" id="{35880588-C78F-4F48-80F7-7BA4A016A85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04800</xdr:colOff>
      <xdr:row>3724</xdr:row>
      <xdr:rowOff>123825</xdr:rowOff>
    </xdr:to>
    <xdr:sp macro="" textlink="">
      <xdr:nvSpPr>
        <xdr:cNvPr id="22526" name="AutoShape 1" descr="PICT0129">
          <a:extLst>
            <a:ext uri="{FF2B5EF4-FFF2-40B4-BE49-F238E27FC236}">
              <a16:creationId xmlns:a16="http://schemas.microsoft.com/office/drawing/2014/main" id="{FAC1C8E1-3F5D-4DD8-9374-083E5C7A991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04800</xdr:colOff>
      <xdr:row>3724</xdr:row>
      <xdr:rowOff>123825</xdr:rowOff>
    </xdr:to>
    <xdr:sp macro="" textlink="">
      <xdr:nvSpPr>
        <xdr:cNvPr id="22527" name="AutoShape 2" descr="PICT0129">
          <a:extLst>
            <a:ext uri="{FF2B5EF4-FFF2-40B4-BE49-F238E27FC236}">
              <a16:creationId xmlns:a16="http://schemas.microsoft.com/office/drawing/2014/main" id="{E0E8CD41-5539-4812-8549-1AD0EF5E49F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04800</xdr:colOff>
      <xdr:row>3724</xdr:row>
      <xdr:rowOff>123825</xdr:rowOff>
    </xdr:to>
    <xdr:sp macro="" textlink="">
      <xdr:nvSpPr>
        <xdr:cNvPr id="22528" name="AutoShape 3" descr="PICT0129">
          <a:extLst>
            <a:ext uri="{FF2B5EF4-FFF2-40B4-BE49-F238E27FC236}">
              <a16:creationId xmlns:a16="http://schemas.microsoft.com/office/drawing/2014/main" id="{03AF6D33-7706-4FD9-B42F-79DAEF810B5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04800</xdr:colOff>
      <xdr:row>3724</xdr:row>
      <xdr:rowOff>123825</xdr:rowOff>
    </xdr:to>
    <xdr:sp macro="" textlink="">
      <xdr:nvSpPr>
        <xdr:cNvPr id="22529" name="AutoShape 4" descr="PICT0129">
          <a:extLst>
            <a:ext uri="{FF2B5EF4-FFF2-40B4-BE49-F238E27FC236}">
              <a16:creationId xmlns:a16="http://schemas.microsoft.com/office/drawing/2014/main" id="{AD61EF1D-BCE0-4253-83AE-7535F921072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04800</xdr:colOff>
      <xdr:row>3724</xdr:row>
      <xdr:rowOff>123825</xdr:rowOff>
    </xdr:to>
    <xdr:sp macro="" textlink="">
      <xdr:nvSpPr>
        <xdr:cNvPr id="22530" name="AutoShape 5" descr="PICT0129">
          <a:extLst>
            <a:ext uri="{FF2B5EF4-FFF2-40B4-BE49-F238E27FC236}">
              <a16:creationId xmlns:a16="http://schemas.microsoft.com/office/drawing/2014/main" id="{62B07DC8-AC7C-4D15-AB28-E44F428AEBA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04800</xdr:colOff>
      <xdr:row>3724</xdr:row>
      <xdr:rowOff>123825</xdr:rowOff>
    </xdr:to>
    <xdr:sp macro="" textlink="">
      <xdr:nvSpPr>
        <xdr:cNvPr id="22531" name="AutoShape 26" descr="PICT0129">
          <a:extLst>
            <a:ext uri="{FF2B5EF4-FFF2-40B4-BE49-F238E27FC236}">
              <a16:creationId xmlns:a16="http://schemas.microsoft.com/office/drawing/2014/main" id="{E8B581FA-2F08-446E-B2F9-228DF718377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04800</xdr:colOff>
      <xdr:row>3724</xdr:row>
      <xdr:rowOff>123825</xdr:rowOff>
    </xdr:to>
    <xdr:sp macro="" textlink="">
      <xdr:nvSpPr>
        <xdr:cNvPr id="22532" name="AutoShape 27" descr="PICT0129">
          <a:extLst>
            <a:ext uri="{FF2B5EF4-FFF2-40B4-BE49-F238E27FC236}">
              <a16:creationId xmlns:a16="http://schemas.microsoft.com/office/drawing/2014/main" id="{B4CA58BE-B959-4BF1-92DF-BBAAC500C98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04800</xdr:colOff>
      <xdr:row>3724</xdr:row>
      <xdr:rowOff>123825</xdr:rowOff>
    </xdr:to>
    <xdr:sp macro="" textlink="">
      <xdr:nvSpPr>
        <xdr:cNvPr id="22533" name="AutoShape 28" descr="PICT0129">
          <a:extLst>
            <a:ext uri="{FF2B5EF4-FFF2-40B4-BE49-F238E27FC236}">
              <a16:creationId xmlns:a16="http://schemas.microsoft.com/office/drawing/2014/main" id="{2B69D7ED-B42C-43BE-953C-A888B21DD27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14325</xdr:colOff>
      <xdr:row>3724</xdr:row>
      <xdr:rowOff>123825</xdr:rowOff>
    </xdr:to>
    <xdr:sp macro="" textlink="">
      <xdr:nvSpPr>
        <xdr:cNvPr id="22534" name="AutoShape 30" descr="PICT0129">
          <a:extLst>
            <a:ext uri="{FF2B5EF4-FFF2-40B4-BE49-F238E27FC236}">
              <a16:creationId xmlns:a16="http://schemas.microsoft.com/office/drawing/2014/main" id="{0B294595-6F6C-4D4C-91FB-EE4A40ECB74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14325</xdr:colOff>
      <xdr:row>3724</xdr:row>
      <xdr:rowOff>171450</xdr:rowOff>
    </xdr:to>
    <xdr:sp macro="" textlink="">
      <xdr:nvSpPr>
        <xdr:cNvPr id="22535" name="AutoShape 32" descr="PICT0129">
          <a:extLst>
            <a:ext uri="{FF2B5EF4-FFF2-40B4-BE49-F238E27FC236}">
              <a16:creationId xmlns:a16="http://schemas.microsoft.com/office/drawing/2014/main" id="{3A3048E4-6D1E-440E-A22C-A315C8CBA8A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14325</xdr:colOff>
      <xdr:row>3724</xdr:row>
      <xdr:rowOff>171450</xdr:rowOff>
    </xdr:to>
    <xdr:sp macro="" textlink="">
      <xdr:nvSpPr>
        <xdr:cNvPr id="22536" name="AutoShape 33" descr="PICT0129">
          <a:extLst>
            <a:ext uri="{FF2B5EF4-FFF2-40B4-BE49-F238E27FC236}">
              <a16:creationId xmlns:a16="http://schemas.microsoft.com/office/drawing/2014/main" id="{D22BE088-B0AD-48D7-8113-ACADE98958A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4</xdr:row>
      <xdr:rowOff>0</xdr:rowOff>
    </xdr:from>
    <xdr:to>
      <xdr:col>2</xdr:col>
      <xdr:colOff>314325</xdr:colOff>
      <xdr:row>3724</xdr:row>
      <xdr:rowOff>161925</xdr:rowOff>
    </xdr:to>
    <xdr:sp macro="" textlink="">
      <xdr:nvSpPr>
        <xdr:cNvPr id="22537" name="AutoShape 34" descr="PICT0129">
          <a:extLst>
            <a:ext uri="{FF2B5EF4-FFF2-40B4-BE49-F238E27FC236}">
              <a16:creationId xmlns:a16="http://schemas.microsoft.com/office/drawing/2014/main" id="{2982EC38-F4DB-4672-9521-0E12016E65A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208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14325</xdr:colOff>
      <xdr:row>3725</xdr:row>
      <xdr:rowOff>123825</xdr:rowOff>
    </xdr:to>
    <xdr:sp macro="" textlink="">
      <xdr:nvSpPr>
        <xdr:cNvPr id="22538" name="AutoShape 30" descr="PICT0129">
          <a:extLst>
            <a:ext uri="{FF2B5EF4-FFF2-40B4-BE49-F238E27FC236}">
              <a16:creationId xmlns:a16="http://schemas.microsoft.com/office/drawing/2014/main" id="{C5705033-37A7-4FEF-AB4E-439BC933105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14325</xdr:colOff>
      <xdr:row>3725</xdr:row>
      <xdr:rowOff>171450</xdr:rowOff>
    </xdr:to>
    <xdr:sp macro="" textlink="">
      <xdr:nvSpPr>
        <xdr:cNvPr id="22539" name="AutoShape 32" descr="PICT0129">
          <a:extLst>
            <a:ext uri="{FF2B5EF4-FFF2-40B4-BE49-F238E27FC236}">
              <a16:creationId xmlns:a16="http://schemas.microsoft.com/office/drawing/2014/main" id="{79A6959D-CCFE-4256-A686-546E9AA33B8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14325</xdr:colOff>
      <xdr:row>3725</xdr:row>
      <xdr:rowOff>171450</xdr:rowOff>
    </xdr:to>
    <xdr:sp macro="" textlink="">
      <xdr:nvSpPr>
        <xdr:cNvPr id="22540" name="AutoShape 33" descr="PICT0129">
          <a:extLst>
            <a:ext uri="{FF2B5EF4-FFF2-40B4-BE49-F238E27FC236}">
              <a16:creationId xmlns:a16="http://schemas.microsoft.com/office/drawing/2014/main" id="{04688BD3-CA09-4360-9393-B67C7929177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14325</xdr:colOff>
      <xdr:row>3725</xdr:row>
      <xdr:rowOff>161925</xdr:rowOff>
    </xdr:to>
    <xdr:sp macro="" textlink="">
      <xdr:nvSpPr>
        <xdr:cNvPr id="22541" name="AutoShape 34" descr="PICT0129">
          <a:extLst>
            <a:ext uri="{FF2B5EF4-FFF2-40B4-BE49-F238E27FC236}">
              <a16:creationId xmlns:a16="http://schemas.microsoft.com/office/drawing/2014/main" id="{B64DAC9C-7795-44BE-B26A-5796EF4B3D4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14325</xdr:colOff>
      <xdr:row>3725</xdr:row>
      <xdr:rowOff>161925</xdr:rowOff>
    </xdr:to>
    <xdr:sp macro="" textlink="">
      <xdr:nvSpPr>
        <xdr:cNvPr id="22542" name="AutoShape 35" descr="PICT0129">
          <a:extLst>
            <a:ext uri="{FF2B5EF4-FFF2-40B4-BE49-F238E27FC236}">
              <a16:creationId xmlns:a16="http://schemas.microsoft.com/office/drawing/2014/main" id="{503BA5FC-E7CC-4B62-818C-51342D605FC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14325</xdr:colOff>
      <xdr:row>3725</xdr:row>
      <xdr:rowOff>114300</xdr:rowOff>
    </xdr:to>
    <xdr:sp macro="" textlink="">
      <xdr:nvSpPr>
        <xdr:cNvPr id="22543" name="AutoShape 30" descr="PICT0129">
          <a:extLst>
            <a:ext uri="{FF2B5EF4-FFF2-40B4-BE49-F238E27FC236}">
              <a16:creationId xmlns:a16="http://schemas.microsoft.com/office/drawing/2014/main" id="{C42D776C-E677-4B0A-A10E-0623F3A83CC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14325</xdr:colOff>
      <xdr:row>3725</xdr:row>
      <xdr:rowOff>95250</xdr:rowOff>
    </xdr:to>
    <xdr:sp macro="" textlink="">
      <xdr:nvSpPr>
        <xdr:cNvPr id="22544" name="AutoShape 1" descr="PICT0129">
          <a:extLst>
            <a:ext uri="{FF2B5EF4-FFF2-40B4-BE49-F238E27FC236}">
              <a16:creationId xmlns:a16="http://schemas.microsoft.com/office/drawing/2014/main" id="{BB4DF92B-0135-4C13-97FF-CF136D683CF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14325</xdr:colOff>
      <xdr:row>3725</xdr:row>
      <xdr:rowOff>95250</xdr:rowOff>
    </xdr:to>
    <xdr:sp macro="" textlink="">
      <xdr:nvSpPr>
        <xdr:cNvPr id="22545" name="AutoShape 2" descr="PICT0129">
          <a:extLst>
            <a:ext uri="{FF2B5EF4-FFF2-40B4-BE49-F238E27FC236}">
              <a16:creationId xmlns:a16="http://schemas.microsoft.com/office/drawing/2014/main" id="{3722DBE7-F4BB-4F30-8C52-54CDDD083C0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14325</xdr:colOff>
      <xdr:row>3725</xdr:row>
      <xdr:rowOff>95250</xdr:rowOff>
    </xdr:to>
    <xdr:sp macro="" textlink="">
      <xdr:nvSpPr>
        <xdr:cNvPr id="22546" name="AutoShape 3" descr="PICT0129">
          <a:extLst>
            <a:ext uri="{FF2B5EF4-FFF2-40B4-BE49-F238E27FC236}">
              <a16:creationId xmlns:a16="http://schemas.microsoft.com/office/drawing/2014/main" id="{90DB9050-262E-40F4-8A0E-D7E8BC2A5A9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14325</xdr:colOff>
      <xdr:row>3725</xdr:row>
      <xdr:rowOff>95250</xdr:rowOff>
    </xdr:to>
    <xdr:sp macro="" textlink="">
      <xdr:nvSpPr>
        <xdr:cNvPr id="22547" name="AutoShape 4" descr="PICT0129">
          <a:extLst>
            <a:ext uri="{FF2B5EF4-FFF2-40B4-BE49-F238E27FC236}">
              <a16:creationId xmlns:a16="http://schemas.microsoft.com/office/drawing/2014/main" id="{3CDFD1E5-0F7F-44B9-9973-724AAD38F57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14325</xdr:colOff>
      <xdr:row>3725</xdr:row>
      <xdr:rowOff>95250</xdr:rowOff>
    </xdr:to>
    <xdr:sp macro="" textlink="">
      <xdr:nvSpPr>
        <xdr:cNvPr id="22548" name="AutoShape 5" descr="PICT0129">
          <a:extLst>
            <a:ext uri="{FF2B5EF4-FFF2-40B4-BE49-F238E27FC236}">
              <a16:creationId xmlns:a16="http://schemas.microsoft.com/office/drawing/2014/main" id="{CF1E9342-5414-4F31-A99E-3ED2180CA5E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14325</xdr:colOff>
      <xdr:row>3725</xdr:row>
      <xdr:rowOff>95250</xdr:rowOff>
    </xdr:to>
    <xdr:sp macro="" textlink="">
      <xdr:nvSpPr>
        <xdr:cNvPr id="22549" name="AutoShape 26" descr="PICT0129">
          <a:extLst>
            <a:ext uri="{FF2B5EF4-FFF2-40B4-BE49-F238E27FC236}">
              <a16:creationId xmlns:a16="http://schemas.microsoft.com/office/drawing/2014/main" id="{A07A70B8-24FF-4E17-8833-87CE2574DD9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14325</xdr:colOff>
      <xdr:row>3725</xdr:row>
      <xdr:rowOff>95250</xdr:rowOff>
    </xdr:to>
    <xdr:sp macro="" textlink="">
      <xdr:nvSpPr>
        <xdr:cNvPr id="22550" name="AutoShape 27" descr="PICT0129">
          <a:extLst>
            <a:ext uri="{FF2B5EF4-FFF2-40B4-BE49-F238E27FC236}">
              <a16:creationId xmlns:a16="http://schemas.microsoft.com/office/drawing/2014/main" id="{EAD43FB9-D7B5-41D3-B284-180647D9B61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14325</xdr:colOff>
      <xdr:row>3725</xdr:row>
      <xdr:rowOff>95250</xdr:rowOff>
    </xdr:to>
    <xdr:sp macro="" textlink="">
      <xdr:nvSpPr>
        <xdr:cNvPr id="22551" name="AutoShape 28" descr="PICT0129">
          <a:extLst>
            <a:ext uri="{FF2B5EF4-FFF2-40B4-BE49-F238E27FC236}">
              <a16:creationId xmlns:a16="http://schemas.microsoft.com/office/drawing/2014/main" id="{736BDCBC-9888-4B72-84A0-633B9F0F463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14325</xdr:colOff>
      <xdr:row>3725</xdr:row>
      <xdr:rowOff>104775</xdr:rowOff>
    </xdr:to>
    <xdr:sp macro="" textlink="">
      <xdr:nvSpPr>
        <xdr:cNvPr id="22552" name="AutoShape 30" descr="PICT0129">
          <a:extLst>
            <a:ext uri="{FF2B5EF4-FFF2-40B4-BE49-F238E27FC236}">
              <a16:creationId xmlns:a16="http://schemas.microsoft.com/office/drawing/2014/main" id="{1AE2EE35-1C40-40AE-B671-BCAEF495F22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14325</xdr:colOff>
      <xdr:row>3725</xdr:row>
      <xdr:rowOff>114300</xdr:rowOff>
    </xdr:to>
    <xdr:sp macro="" textlink="">
      <xdr:nvSpPr>
        <xdr:cNvPr id="22553" name="AutoShape 30" descr="PICT0129">
          <a:extLst>
            <a:ext uri="{FF2B5EF4-FFF2-40B4-BE49-F238E27FC236}">
              <a16:creationId xmlns:a16="http://schemas.microsoft.com/office/drawing/2014/main" id="{093E10F1-55B1-4CE8-9B92-B65AB137DB5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14325</xdr:colOff>
      <xdr:row>3725</xdr:row>
      <xdr:rowOff>123825</xdr:rowOff>
    </xdr:to>
    <xdr:sp macro="" textlink="">
      <xdr:nvSpPr>
        <xdr:cNvPr id="22554" name="AutoShape 30" descr="PICT0129">
          <a:extLst>
            <a:ext uri="{FF2B5EF4-FFF2-40B4-BE49-F238E27FC236}">
              <a16:creationId xmlns:a16="http://schemas.microsoft.com/office/drawing/2014/main" id="{3B5BE9E5-50B5-484F-98ED-FA21ACAF641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14325</xdr:colOff>
      <xdr:row>3725</xdr:row>
      <xdr:rowOff>171450</xdr:rowOff>
    </xdr:to>
    <xdr:sp macro="" textlink="">
      <xdr:nvSpPr>
        <xdr:cNvPr id="22555" name="AutoShape 32" descr="PICT0129">
          <a:extLst>
            <a:ext uri="{FF2B5EF4-FFF2-40B4-BE49-F238E27FC236}">
              <a16:creationId xmlns:a16="http://schemas.microsoft.com/office/drawing/2014/main" id="{28E6129C-6B42-4B8B-B71A-DB892C7D09C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14325</xdr:colOff>
      <xdr:row>3725</xdr:row>
      <xdr:rowOff>171450</xdr:rowOff>
    </xdr:to>
    <xdr:sp macro="" textlink="">
      <xdr:nvSpPr>
        <xdr:cNvPr id="22556" name="AutoShape 33" descr="PICT0129">
          <a:extLst>
            <a:ext uri="{FF2B5EF4-FFF2-40B4-BE49-F238E27FC236}">
              <a16:creationId xmlns:a16="http://schemas.microsoft.com/office/drawing/2014/main" id="{DFDC5A59-A022-47AB-AEB5-6171E981654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14325</xdr:colOff>
      <xdr:row>3725</xdr:row>
      <xdr:rowOff>161925</xdr:rowOff>
    </xdr:to>
    <xdr:sp macro="" textlink="">
      <xdr:nvSpPr>
        <xdr:cNvPr id="22557" name="AutoShape 34" descr="PICT0129">
          <a:extLst>
            <a:ext uri="{FF2B5EF4-FFF2-40B4-BE49-F238E27FC236}">
              <a16:creationId xmlns:a16="http://schemas.microsoft.com/office/drawing/2014/main" id="{EA5130B7-E4DE-46F9-9007-6DE9FDD57CA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04800</xdr:colOff>
      <xdr:row>3725</xdr:row>
      <xdr:rowOff>123825</xdr:rowOff>
    </xdr:to>
    <xdr:sp macro="" textlink="">
      <xdr:nvSpPr>
        <xdr:cNvPr id="22558" name="AutoShape 1" descr="PICT0129">
          <a:extLst>
            <a:ext uri="{FF2B5EF4-FFF2-40B4-BE49-F238E27FC236}">
              <a16:creationId xmlns:a16="http://schemas.microsoft.com/office/drawing/2014/main" id="{45EC0C24-9D08-4900-B188-8A813972706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04800</xdr:colOff>
      <xdr:row>3725</xdr:row>
      <xdr:rowOff>123825</xdr:rowOff>
    </xdr:to>
    <xdr:sp macro="" textlink="">
      <xdr:nvSpPr>
        <xdr:cNvPr id="22559" name="AutoShape 2" descr="PICT0129">
          <a:extLst>
            <a:ext uri="{FF2B5EF4-FFF2-40B4-BE49-F238E27FC236}">
              <a16:creationId xmlns:a16="http://schemas.microsoft.com/office/drawing/2014/main" id="{6395B2B8-4645-4D88-8E1B-6CC597C3948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04800</xdr:colOff>
      <xdr:row>3725</xdr:row>
      <xdr:rowOff>123825</xdr:rowOff>
    </xdr:to>
    <xdr:sp macro="" textlink="">
      <xdr:nvSpPr>
        <xdr:cNvPr id="22560" name="AutoShape 3" descr="PICT0129">
          <a:extLst>
            <a:ext uri="{FF2B5EF4-FFF2-40B4-BE49-F238E27FC236}">
              <a16:creationId xmlns:a16="http://schemas.microsoft.com/office/drawing/2014/main" id="{1E84DC48-032E-49E6-A139-A0CAD8CE298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04800</xdr:colOff>
      <xdr:row>3725</xdr:row>
      <xdr:rowOff>123825</xdr:rowOff>
    </xdr:to>
    <xdr:sp macro="" textlink="">
      <xdr:nvSpPr>
        <xdr:cNvPr id="22561" name="AutoShape 4" descr="PICT0129">
          <a:extLst>
            <a:ext uri="{FF2B5EF4-FFF2-40B4-BE49-F238E27FC236}">
              <a16:creationId xmlns:a16="http://schemas.microsoft.com/office/drawing/2014/main" id="{0D148F78-A24A-4E77-A286-769838C0EC1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04800</xdr:colOff>
      <xdr:row>3725</xdr:row>
      <xdr:rowOff>123825</xdr:rowOff>
    </xdr:to>
    <xdr:sp macro="" textlink="">
      <xdr:nvSpPr>
        <xdr:cNvPr id="22562" name="AutoShape 5" descr="PICT0129">
          <a:extLst>
            <a:ext uri="{FF2B5EF4-FFF2-40B4-BE49-F238E27FC236}">
              <a16:creationId xmlns:a16="http://schemas.microsoft.com/office/drawing/2014/main" id="{E8E3E210-7B16-4A4E-9611-EB18B8F8B6E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04800</xdr:colOff>
      <xdr:row>3725</xdr:row>
      <xdr:rowOff>123825</xdr:rowOff>
    </xdr:to>
    <xdr:sp macro="" textlink="">
      <xdr:nvSpPr>
        <xdr:cNvPr id="22563" name="AutoShape 26" descr="PICT0129">
          <a:extLst>
            <a:ext uri="{FF2B5EF4-FFF2-40B4-BE49-F238E27FC236}">
              <a16:creationId xmlns:a16="http://schemas.microsoft.com/office/drawing/2014/main" id="{AE3B599A-82F3-44A9-BF9C-73146FD060F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04800</xdr:colOff>
      <xdr:row>3725</xdr:row>
      <xdr:rowOff>123825</xdr:rowOff>
    </xdr:to>
    <xdr:sp macro="" textlink="">
      <xdr:nvSpPr>
        <xdr:cNvPr id="22564" name="AutoShape 27" descr="PICT0129">
          <a:extLst>
            <a:ext uri="{FF2B5EF4-FFF2-40B4-BE49-F238E27FC236}">
              <a16:creationId xmlns:a16="http://schemas.microsoft.com/office/drawing/2014/main" id="{334779D0-E832-4DA6-8809-684B9D1DA1B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04800</xdr:colOff>
      <xdr:row>3725</xdr:row>
      <xdr:rowOff>123825</xdr:rowOff>
    </xdr:to>
    <xdr:sp macro="" textlink="">
      <xdr:nvSpPr>
        <xdr:cNvPr id="22565" name="AutoShape 28" descr="PICT0129">
          <a:extLst>
            <a:ext uri="{FF2B5EF4-FFF2-40B4-BE49-F238E27FC236}">
              <a16:creationId xmlns:a16="http://schemas.microsoft.com/office/drawing/2014/main" id="{2A165FDE-CEBF-492B-8645-86696DA54E5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14325</xdr:colOff>
      <xdr:row>3725</xdr:row>
      <xdr:rowOff>123825</xdr:rowOff>
    </xdr:to>
    <xdr:sp macro="" textlink="">
      <xdr:nvSpPr>
        <xdr:cNvPr id="22566" name="AutoShape 30" descr="PICT0129">
          <a:extLst>
            <a:ext uri="{FF2B5EF4-FFF2-40B4-BE49-F238E27FC236}">
              <a16:creationId xmlns:a16="http://schemas.microsoft.com/office/drawing/2014/main" id="{8FF39A30-D067-43D6-A144-3E99228EE4D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14325</xdr:colOff>
      <xdr:row>3725</xdr:row>
      <xdr:rowOff>171450</xdr:rowOff>
    </xdr:to>
    <xdr:sp macro="" textlink="">
      <xdr:nvSpPr>
        <xdr:cNvPr id="22567" name="AutoShape 32" descr="PICT0129">
          <a:extLst>
            <a:ext uri="{FF2B5EF4-FFF2-40B4-BE49-F238E27FC236}">
              <a16:creationId xmlns:a16="http://schemas.microsoft.com/office/drawing/2014/main" id="{005FFEC8-AF28-4AA9-A861-29D82A4CF6E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14325</xdr:colOff>
      <xdr:row>3725</xdr:row>
      <xdr:rowOff>171450</xdr:rowOff>
    </xdr:to>
    <xdr:sp macro="" textlink="">
      <xdr:nvSpPr>
        <xdr:cNvPr id="22568" name="AutoShape 33" descr="PICT0129">
          <a:extLst>
            <a:ext uri="{FF2B5EF4-FFF2-40B4-BE49-F238E27FC236}">
              <a16:creationId xmlns:a16="http://schemas.microsoft.com/office/drawing/2014/main" id="{20C755BD-3D57-4940-9FE6-1CFF8BE1E34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14325</xdr:colOff>
      <xdr:row>3725</xdr:row>
      <xdr:rowOff>161925</xdr:rowOff>
    </xdr:to>
    <xdr:sp macro="" textlink="">
      <xdr:nvSpPr>
        <xdr:cNvPr id="22569" name="AutoShape 34" descr="PICT0129">
          <a:extLst>
            <a:ext uri="{FF2B5EF4-FFF2-40B4-BE49-F238E27FC236}">
              <a16:creationId xmlns:a16="http://schemas.microsoft.com/office/drawing/2014/main" id="{692D64C8-6E33-413A-AC4F-6D5DE4DDFBD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14325</xdr:colOff>
      <xdr:row>3725</xdr:row>
      <xdr:rowOff>161925</xdr:rowOff>
    </xdr:to>
    <xdr:sp macro="" textlink="">
      <xdr:nvSpPr>
        <xdr:cNvPr id="22570" name="AutoShape 35" descr="PICT0129">
          <a:extLst>
            <a:ext uri="{FF2B5EF4-FFF2-40B4-BE49-F238E27FC236}">
              <a16:creationId xmlns:a16="http://schemas.microsoft.com/office/drawing/2014/main" id="{AA7606F1-D5E4-425A-9B13-89EAED2EEBB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04800</xdr:colOff>
      <xdr:row>3725</xdr:row>
      <xdr:rowOff>114300</xdr:rowOff>
    </xdr:to>
    <xdr:sp macro="" textlink="">
      <xdr:nvSpPr>
        <xdr:cNvPr id="22571" name="AutoShape 1" descr="PICT0129">
          <a:extLst>
            <a:ext uri="{FF2B5EF4-FFF2-40B4-BE49-F238E27FC236}">
              <a16:creationId xmlns:a16="http://schemas.microsoft.com/office/drawing/2014/main" id="{3C69CAE2-951E-4134-907E-C2A30A44C65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04800</xdr:colOff>
      <xdr:row>3725</xdr:row>
      <xdr:rowOff>114300</xdr:rowOff>
    </xdr:to>
    <xdr:sp macro="" textlink="">
      <xdr:nvSpPr>
        <xdr:cNvPr id="22572" name="AutoShape 2" descr="PICT0129">
          <a:extLst>
            <a:ext uri="{FF2B5EF4-FFF2-40B4-BE49-F238E27FC236}">
              <a16:creationId xmlns:a16="http://schemas.microsoft.com/office/drawing/2014/main" id="{AE615370-C0D1-4CD7-B847-C964898EDAE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04800</xdr:colOff>
      <xdr:row>3725</xdr:row>
      <xdr:rowOff>114300</xdr:rowOff>
    </xdr:to>
    <xdr:sp macro="" textlink="">
      <xdr:nvSpPr>
        <xdr:cNvPr id="22573" name="AutoShape 3" descr="PICT0129">
          <a:extLst>
            <a:ext uri="{FF2B5EF4-FFF2-40B4-BE49-F238E27FC236}">
              <a16:creationId xmlns:a16="http://schemas.microsoft.com/office/drawing/2014/main" id="{AACDACEA-F17B-49D7-A2C9-27A80365138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04800</xdr:colOff>
      <xdr:row>3725</xdr:row>
      <xdr:rowOff>114300</xdr:rowOff>
    </xdr:to>
    <xdr:sp macro="" textlink="">
      <xdr:nvSpPr>
        <xdr:cNvPr id="22574" name="AutoShape 4" descr="PICT0129">
          <a:extLst>
            <a:ext uri="{FF2B5EF4-FFF2-40B4-BE49-F238E27FC236}">
              <a16:creationId xmlns:a16="http://schemas.microsoft.com/office/drawing/2014/main" id="{899F3E4A-7948-42F6-B61F-1EE585AAB26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04800</xdr:colOff>
      <xdr:row>3725</xdr:row>
      <xdr:rowOff>114300</xdr:rowOff>
    </xdr:to>
    <xdr:sp macro="" textlink="">
      <xdr:nvSpPr>
        <xdr:cNvPr id="22575" name="AutoShape 5" descr="PICT0129">
          <a:extLst>
            <a:ext uri="{FF2B5EF4-FFF2-40B4-BE49-F238E27FC236}">
              <a16:creationId xmlns:a16="http://schemas.microsoft.com/office/drawing/2014/main" id="{89C65A8A-7282-444B-9914-123023017B8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04800</xdr:colOff>
      <xdr:row>3725</xdr:row>
      <xdr:rowOff>114300</xdr:rowOff>
    </xdr:to>
    <xdr:sp macro="" textlink="">
      <xdr:nvSpPr>
        <xdr:cNvPr id="22576" name="AutoShape 26" descr="PICT0129">
          <a:extLst>
            <a:ext uri="{FF2B5EF4-FFF2-40B4-BE49-F238E27FC236}">
              <a16:creationId xmlns:a16="http://schemas.microsoft.com/office/drawing/2014/main" id="{57A6485B-693E-46B3-A4BF-1FCD3FA009E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04800</xdr:colOff>
      <xdr:row>3725</xdr:row>
      <xdr:rowOff>114300</xdr:rowOff>
    </xdr:to>
    <xdr:sp macro="" textlink="">
      <xdr:nvSpPr>
        <xdr:cNvPr id="22577" name="AutoShape 27" descr="PICT0129">
          <a:extLst>
            <a:ext uri="{FF2B5EF4-FFF2-40B4-BE49-F238E27FC236}">
              <a16:creationId xmlns:a16="http://schemas.microsoft.com/office/drawing/2014/main" id="{DC5B3AB3-58F2-43DB-BF84-BD09A66998D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04800</xdr:colOff>
      <xdr:row>3725</xdr:row>
      <xdr:rowOff>114300</xdr:rowOff>
    </xdr:to>
    <xdr:sp macro="" textlink="">
      <xdr:nvSpPr>
        <xdr:cNvPr id="22578" name="AutoShape 28" descr="PICT0129">
          <a:extLst>
            <a:ext uri="{FF2B5EF4-FFF2-40B4-BE49-F238E27FC236}">
              <a16:creationId xmlns:a16="http://schemas.microsoft.com/office/drawing/2014/main" id="{E282AE76-1398-4B4A-8138-A56E03FA83B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14325</xdr:colOff>
      <xdr:row>3725</xdr:row>
      <xdr:rowOff>114300</xdr:rowOff>
    </xdr:to>
    <xdr:sp macro="" textlink="">
      <xdr:nvSpPr>
        <xdr:cNvPr id="22579" name="AutoShape 30" descr="PICT0129">
          <a:extLst>
            <a:ext uri="{FF2B5EF4-FFF2-40B4-BE49-F238E27FC236}">
              <a16:creationId xmlns:a16="http://schemas.microsoft.com/office/drawing/2014/main" id="{70EE3E40-D658-4DD5-9FE0-7247F032219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14325</xdr:colOff>
      <xdr:row>3725</xdr:row>
      <xdr:rowOff>95250</xdr:rowOff>
    </xdr:to>
    <xdr:sp macro="" textlink="">
      <xdr:nvSpPr>
        <xdr:cNvPr id="22580" name="AutoShape 1" descr="PICT0129">
          <a:extLst>
            <a:ext uri="{FF2B5EF4-FFF2-40B4-BE49-F238E27FC236}">
              <a16:creationId xmlns:a16="http://schemas.microsoft.com/office/drawing/2014/main" id="{CDAF7914-00CE-4F30-90C6-2397E66D86B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14325</xdr:colOff>
      <xdr:row>3725</xdr:row>
      <xdr:rowOff>95250</xdr:rowOff>
    </xdr:to>
    <xdr:sp macro="" textlink="">
      <xdr:nvSpPr>
        <xdr:cNvPr id="22581" name="AutoShape 2" descr="PICT0129">
          <a:extLst>
            <a:ext uri="{FF2B5EF4-FFF2-40B4-BE49-F238E27FC236}">
              <a16:creationId xmlns:a16="http://schemas.microsoft.com/office/drawing/2014/main" id="{33249947-A60F-4E38-A717-76441929CE1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14325</xdr:colOff>
      <xdr:row>3725</xdr:row>
      <xdr:rowOff>95250</xdr:rowOff>
    </xdr:to>
    <xdr:sp macro="" textlink="">
      <xdr:nvSpPr>
        <xdr:cNvPr id="22582" name="AutoShape 3" descr="PICT0129">
          <a:extLst>
            <a:ext uri="{FF2B5EF4-FFF2-40B4-BE49-F238E27FC236}">
              <a16:creationId xmlns:a16="http://schemas.microsoft.com/office/drawing/2014/main" id="{20CBF36C-027F-43C1-8A8B-3441DE2B131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14325</xdr:colOff>
      <xdr:row>3725</xdr:row>
      <xdr:rowOff>95250</xdr:rowOff>
    </xdr:to>
    <xdr:sp macro="" textlink="">
      <xdr:nvSpPr>
        <xdr:cNvPr id="22583" name="AutoShape 4" descr="PICT0129">
          <a:extLst>
            <a:ext uri="{FF2B5EF4-FFF2-40B4-BE49-F238E27FC236}">
              <a16:creationId xmlns:a16="http://schemas.microsoft.com/office/drawing/2014/main" id="{9D1C2B49-CECD-4281-AA5B-5BF3E27D82B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14325</xdr:colOff>
      <xdr:row>3725</xdr:row>
      <xdr:rowOff>95250</xdr:rowOff>
    </xdr:to>
    <xdr:sp macro="" textlink="">
      <xdr:nvSpPr>
        <xdr:cNvPr id="22584" name="AutoShape 5" descr="PICT0129">
          <a:extLst>
            <a:ext uri="{FF2B5EF4-FFF2-40B4-BE49-F238E27FC236}">
              <a16:creationId xmlns:a16="http://schemas.microsoft.com/office/drawing/2014/main" id="{CA9E54A9-1817-4007-8104-5780B68F9ED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14325</xdr:colOff>
      <xdr:row>3725</xdr:row>
      <xdr:rowOff>95250</xdr:rowOff>
    </xdr:to>
    <xdr:sp macro="" textlink="">
      <xdr:nvSpPr>
        <xdr:cNvPr id="22585" name="AutoShape 26" descr="PICT0129">
          <a:extLst>
            <a:ext uri="{FF2B5EF4-FFF2-40B4-BE49-F238E27FC236}">
              <a16:creationId xmlns:a16="http://schemas.microsoft.com/office/drawing/2014/main" id="{6907F6FB-65AD-4BFF-B24E-D268F1D3562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14325</xdr:colOff>
      <xdr:row>3725</xdr:row>
      <xdr:rowOff>95250</xdr:rowOff>
    </xdr:to>
    <xdr:sp macro="" textlink="">
      <xdr:nvSpPr>
        <xdr:cNvPr id="22586" name="AutoShape 27" descr="PICT0129">
          <a:extLst>
            <a:ext uri="{FF2B5EF4-FFF2-40B4-BE49-F238E27FC236}">
              <a16:creationId xmlns:a16="http://schemas.microsoft.com/office/drawing/2014/main" id="{25AFDB47-F68B-48AA-BFB1-4056AC40285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14325</xdr:colOff>
      <xdr:row>3725</xdr:row>
      <xdr:rowOff>95250</xdr:rowOff>
    </xdr:to>
    <xdr:sp macro="" textlink="">
      <xdr:nvSpPr>
        <xdr:cNvPr id="22587" name="AutoShape 28" descr="PICT0129">
          <a:extLst>
            <a:ext uri="{FF2B5EF4-FFF2-40B4-BE49-F238E27FC236}">
              <a16:creationId xmlns:a16="http://schemas.microsoft.com/office/drawing/2014/main" id="{3FE653CC-414F-465A-8B48-ED22B3B10EF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04800</xdr:colOff>
      <xdr:row>3725</xdr:row>
      <xdr:rowOff>104775</xdr:rowOff>
    </xdr:to>
    <xdr:sp macro="" textlink="">
      <xdr:nvSpPr>
        <xdr:cNvPr id="22588" name="AutoShape 1" descr="PICT0129">
          <a:extLst>
            <a:ext uri="{FF2B5EF4-FFF2-40B4-BE49-F238E27FC236}">
              <a16:creationId xmlns:a16="http://schemas.microsoft.com/office/drawing/2014/main" id="{2DC05C8F-8FCA-4012-923A-3CBF89867FF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04800</xdr:colOff>
      <xdr:row>3725</xdr:row>
      <xdr:rowOff>104775</xdr:rowOff>
    </xdr:to>
    <xdr:sp macro="" textlink="">
      <xdr:nvSpPr>
        <xdr:cNvPr id="22589" name="AutoShape 2" descr="PICT0129">
          <a:extLst>
            <a:ext uri="{FF2B5EF4-FFF2-40B4-BE49-F238E27FC236}">
              <a16:creationId xmlns:a16="http://schemas.microsoft.com/office/drawing/2014/main" id="{A3731588-34BE-46E3-90DF-E70453BDED0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04800</xdr:colOff>
      <xdr:row>3725</xdr:row>
      <xdr:rowOff>104775</xdr:rowOff>
    </xdr:to>
    <xdr:sp macro="" textlink="">
      <xdr:nvSpPr>
        <xdr:cNvPr id="22590" name="AutoShape 3" descr="PICT0129">
          <a:extLst>
            <a:ext uri="{FF2B5EF4-FFF2-40B4-BE49-F238E27FC236}">
              <a16:creationId xmlns:a16="http://schemas.microsoft.com/office/drawing/2014/main" id="{B25D2B49-57AE-437C-82F9-C7DD396787E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04800</xdr:colOff>
      <xdr:row>3725</xdr:row>
      <xdr:rowOff>104775</xdr:rowOff>
    </xdr:to>
    <xdr:sp macro="" textlink="">
      <xdr:nvSpPr>
        <xdr:cNvPr id="22591" name="AutoShape 4" descr="PICT0129">
          <a:extLst>
            <a:ext uri="{FF2B5EF4-FFF2-40B4-BE49-F238E27FC236}">
              <a16:creationId xmlns:a16="http://schemas.microsoft.com/office/drawing/2014/main" id="{B4D3E3DD-9A49-4955-8B70-AAC45994223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04800</xdr:colOff>
      <xdr:row>3725</xdr:row>
      <xdr:rowOff>104775</xdr:rowOff>
    </xdr:to>
    <xdr:sp macro="" textlink="">
      <xdr:nvSpPr>
        <xdr:cNvPr id="22592" name="AutoShape 5" descr="PICT0129">
          <a:extLst>
            <a:ext uri="{FF2B5EF4-FFF2-40B4-BE49-F238E27FC236}">
              <a16:creationId xmlns:a16="http://schemas.microsoft.com/office/drawing/2014/main" id="{6307BB3D-9852-4BFF-A086-F8144FB4806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04800</xdr:colOff>
      <xdr:row>3725</xdr:row>
      <xdr:rowOff>104775</xdr:rowOff>
    </xdr:to>
    <xdr:sp macro="" textlink="">
      <xdr:nvSpPr>
        <xdr:cNvPr id="22593" name="AutoShape 26" descr="PICT0129">
          <a:extLst>
            <a:ext uri="{FF2B5EF4-FFF2-40B4-BE49-F238E27FC236}">
              <a16:creationId xmlns:a16="http://schemas.microsoft.com/office/drawing/2014/main" id="{D7E89578-CF97-4FAE-8B96-25A4AA6CF3F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04800</xdr:colOff>
      <xdr:row>3725</xdr:row>
      <xdr:rowOff>104775</xdr:rowOff>
    </xdr:to>
    <xdr:sp macro="" textlink="">
      <xdr:nvSpPr>
        <xdr:cNvPr id="22594" name="AutoShape 27" descr="PICT0129">
          <a:extLst>
            <a:ext uri="{FF2B5EF4-FFF2-40B4-BE49-F238E27FC236}">
              <a16:creationId xmlns:a16="http://schemas.microsoft.com/office/drawing/2014/main" id="{BA660146-515D-4640-ADCD-93DCBE4BC3D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04800</xdr:colOff>
      <xdr:row>3725</xdr:row>
      <xdr:rowOff>104775</xdr:rowOff>
    </xdr:to>
    <xdr:sp macro="" textlink="">
      <xdr:nvSpPr>
        <xdr:cNvPr id="22595" name="AutoShape 28" descr="PICT0129">
          <a:extLst>
            <a:ext uri="{FF2B5EF4-FFF2-40B4-BE49-F238E27FC236}">
              <a16:creationId xmlns:a16="http://schemas.microsoft.com/office/drawing/2014/main" id="{A1A611ED-04CE-463C-995F-0CEBB1861CB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14325</xdr:colOff>
      <xdr:row>3725</xdr:row>
      <xdr:rowOff>104775</xdr:rowOff>
    </xdr:to>
    <xdr:sp macro="" textlink="">
      <xdr:nvSpPr>
        <xdr:cNvPr id="22596" name="AutoShape 30" descr="PICT0129">
          <a:extLst>
            <a:ext uri="{FF2B5EF4-FFF2-40B4-BE49-F238E27FC236}">
              <a16:creationId xmlns:a16="http://schemas.microsoft.com/office/drawing/2014/main" id="{A9D6778A-8E1A-48A7-9DC4-60F3E33F223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04800</xdr:colOff>
      <xdr:row>3725</xdr:row>
      <xdr:rowOff>114300</xdr:rowOff>
    </xdr:to>
    <xdr:sp macro="" textlink="">
      <xdr:nvSpPr>
        <xdr:cNvPr id="22597" name="AutoShape 1" descr="PICT0129">
          <a:extLst>
            <a:ext uri="{FF2B5EF4-FFF2-40B4-BE49-F238E27FC236}">
              <a16:creationId xmlns:a16="http://schemas.microsoft.com/office/drawing/2014/main" id="{7FD4D99A-F90E-4DB5-8D78-23D0C8131F3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04800</xdr:colOff>
      <xdr:row>3725</xdr:row>
      <xdr:rowOff>114300</xdr:rowOff>
    </xdr:to>
    <xdr:sp macro="" textlink="">
      <xdr:nvSpPr>
        <xdr:cNvPr id="22598" name="AutoShape 2" descr="PICT0129">
          <a:extLst>
            <a:ext uri="{FF2B5EF4-FFF2-40B4-BE49-F238E27FC236}">
              <a16:creationId xmlns:a16="http://schemas.microsoft.com/office/drawing/2014/main" id="{F368314D-C0C4-41FA-BC91-BA78F507237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04800</xdr:colOff>
      <xdr:row>3725</xdr:row>
      <xdr:rowOff>114300</xdr:rowOff>
    </xdr:to>
    <xdr:sp macro="" textlink="">
      <xdr:nvSpPr>
        <xdr:cNvPr id="22599" name="AutoShape 3" descr="PICT0129">
          <a:extLst>
            <a:ext uri="{FF2B5EF4-FFF2-40B4-BE49-F238E27FC236}">
              <a16:creationId xmlns:a16="http://schemas.microsoft.com/office/drawing/2014/main" id="{172EDD96-2D09-4944-A6F6-21CFABD9D93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04800</xdr:colOff>
      <xdr:row>3725</xdr:row>
      <xdr:rowOff>114300</xdr:rowOff>
    </xdr:to>
    <xdr:sp macro="" textlink="">
      <xdr:nvSpPr>
        <xdr:cNvPr id="22600" name="AutoShape 4" descr="PICT0129">
          <a:extLst>
            <a:ext uri="{FF2B5EF4-FFF2-40B4-BE49-F238E27FC236}">
              <a16:creationId xmlns:a16="http://schemas.microsoft.com/office/drawing/2014/main" id="{65CF0614-8667-4FD1-85C6-7CC8F6A8FB9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04800</xdr:colOff>
      <xdr:row>3725</xdr:row>
      <xdr:rowOff>114300</xdr:rowOff>
    </xdr:to>
    <xdr:sp macro="" textlink="">
      <xdr:nvSpPr>
        <xdr:cNvPr id="22601" name="AutoShape 5" descr="PICT0129">
          <a:extLst>
            <a:ext uri="{FF2B5EF4-FFF2-40B4-BE49-F238E27FC236}">
              <a16:creationId xmlns:a16="http://schemas.microsoft.com/office/drawing/2014/main" id="{4DCE7D7F-84D8-4FD5-83EC-0F443C10EBC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04800</xdr:colOff>
      <xdr:row>3725</xdr:row>
      <xdr:rowOff>114300</xdr:rowOff>
    </xdr:to>
    <xdr:sp macro="" textlink="">
      <xdr:nvSpPr>
        <xdr:cNvPr id="22602" name="AutoShape 26" descr="PICT0129">
          <a:extLst>
            <a:ext uri="{FF2B5EF4-FFF2-40B4-BE49-F238E27FC236}">
              <a16:creationId xmlns:a16="http://schemas.microsoft.com/office/drawing/2014/main" id="{EF66B9BD-79F5-434E-BF58-B2A9C0726D4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04800</xdr:colOff>
      <xdr:row>3725</xdr:row>
      <xdr:rowOff>114300</xdr:rowOff>
    </xdr:to>
    <xdr:sp macro="" textlink="">
      <xdr:nvSpPr>
        <xdr:cNvPr id="22603" name="AutoShape 27" descr="PICT0129">
          <a:extLst>
            <a:ext uri="{FF2B5EF4-FFF2-40B4-BE49-F238E27FC236}">
              <a16:creationId xmlns:a16="http://schemas.microsoft.com/office/drawing/2014/main" id="{91DCF307-3F75-4080-A544-EFC81D1FADA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04800</xdr:colOff>
      <xdr:row>3725</xdr:row>
      <xdr:rowOff>114300</xdr:rowOff>
    </xdr:to>
    <xdr:sp macro="" textlink="">
      <xdr:nvSpPr>
        <xdr:cNvPr id="22604" name="AutoShape 28" descr="PICT0129">
          <a:extLst>
            <a:ext uri="{FF2B5EF4-FFF2-40B4-BE49-F238E27FC236}">
              <a16:creationId xmlns:a16="http://schemas.microsoft.com/office/drawing/2014/main" id="{064C5C8A-172F-4C5B-AA25-93DC6078747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04800</xdr:colOff>
      <xdr:row>3725</xdr:row>
      <xdr:rowOff>123825</xdr:rowOff>
    </xdr:to>
    <xdr:sp macro="" textlink="">
      <xdr:nvSpPr>
        <xdr:cNvPr id="22605" name="AutoShape 1" descr="PICT0129">
          <a:extLst>
            <a:ext uri="{FF2B5EF4-FFF2-40B4-BE49-F238E27FC236}">
              <a16:creationId xmlns:a16="http://schemas.microsoft.com/office/drawing/2014/main" id="{F3570BBA-DDA7-4A59-9B1A-9B874AE6AD0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04800</xdr:colOff>
      <xdr:row>3725</xdr:row>
      <xdr:rowOff>123825</xdr:rowOff>
    </xdr:to>
    <xdr:sp macro="" textlink="">
      <xdr:nvSpPr>
        <xdr:cNvPr id="22606" name="AutoShape 2" descr="PICT0129">
          <a:extLst>
            <a:ext uri="{FF2B5EF4-FFF2-40B4-BE49-F238E27FC236}">
              <a16:creationId xmlns:a16="http://schemas.microsoft.com/office/drawing/2014/main" id="{4866E6B1-99BB-487B-A7ED-AD7F1C2AEE8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04800</xdr:colOff>
      <xdr:row>3725</xdr:row>
      <xdr:rowOff>123825</xdr:rowOff>
    </xdr:to>
    <xdr:sp macro="" textlink="">
      <xdr:nvSpPr>
        <xdr:cNvPr id="22607" name="AutoShape 3" descr="PICT0129">
          <a:extLst>
            <a:ext uri="{FF2B5EF4-FFF2-40B4-BE49-F238E27FC236}">
              <a16:creationId xmlns:a16="http://schemas.microsoft.com/office/drawing/2014/main" id="{181473CB-A2FC-4447-89EA-B38BEA8D588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04800</xdr:colOff>
      <xdr:row>3725</xdr:row>
      <xdr:rowOff>123825</xdr:rowOff>
    </xdr:to>
    <xdr:sp macro="" textlink="">
      <xdr:nvSpPr>
        <xdr:cNvPr id="22608" name="AutoShape 4" descr="PICT0129">
          <a:extLst>
            <a:ext uri="{FF2B5EF4-FFF2-40B4-BE49-F238E27FC236}">
              <a16:creationId xmlns:a16="http://schemas.microsoft.com/office/drawing/2014/main" id="{FA6AFDA7-0944-4791-BEB1-C2199458D9F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04800</xdr:colOff>
      <xdr:row>3725</xdr:row>
      <xdr:rowOff>123825</xdr:rowOff>
    </xdr:to>
    <xdr:sp macro="" textlink="">
      <xdr:nvSpPr>
        <xdr:cNvPr id="22609" name="AutoShape 5" descr="PICT0129">
          <a:extLst>
            <a:ext uri="{FF2B5EF4-FFF2-40B4-BE49-F238E27FC236}">
              <a16:creationId xmlns:a16="http://schemas.microsoft.com/office/drawing/2014/main" id="{21833BD9-2231-4E2D-8F25-24CD417BAB1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04800</xdr:colOff>
      <xdr:row>3725</xdr:row>
      <xdr:rowOff>123825</xdr:rowOff>
    </xdr:to>
    <xdr:sp macro="" textlink="">
      <xdr:nvSpPr>
        <xdr:cNvPr id="22610" name="AutoShape 26" descr="PICT0129">
          <a:extLst>
            <a:ext uri="{FF2B5EF4-FFF2-40B4-BE49-F238E27FC236}">
              <a16:creationId xmlns:a16="http://schemas.microsoft.com/office/drawing/2014/main" id="{7126E903-878D-4FAE-ADB6-75EFF178C30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04800</xdr:colOff>
      <xdr:row>3725</xdr:row>
      <xdr:rowOff>123825</xdr:rowOff>
    </xdr:to>
    <xdr:sp macro="" textlink="">
      <xdr:nvSpPr>
        <xdr:cNvPr id="22611" name="AutoShape 27" descr="PICT0129">
          <a:extLst>
            <a:ext uri="{FF2B5EF4-FFF2-40B4-BE49-F238E27FC236}">
              <a16:creationId xmlns:a16="http://schemas.microsoft.com/office/drawing/2014/main" id="{F5823A32-2446-4E33-83C7-419C2E84F83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04800</xdr:colOff>
      <xdr:row>3725</xdr:row>
      <xdr:rowOff>123825</xdr:rowOff>
    </xdr:to>
    <xdr:sp macro="" textlink="">
      <xdr:nvSpPr>
        <xdr:cNvPr id="22612" name="AutoShape 28" descr="PICT0129">
          <a:extLst>
            <a:ext uri="{FF2B5EF4-FFF2-40B4-BE49-F238E27FC236}">
              <a16:creationId xmlns:a16="http://schemas.microsoft.com/office/drawing/2014/main" id="{C059670E-CEB7-49B3-9727-1BAB5B0ACB6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14325</xdr:colOff>
      <xdr:row>3725</xdr:row>
      <xdr:rowOff>123825</xdr:rowOff>
    </xdr:to>
    <xdr:sp macro="" textlink="">
      <xdr:nvSpPr>
        <xdr:cNvPr id="22613" name="AutoShape 30" descr="PICT0129">
          <a:extLst>
            <a:ext uri="{FF2B5EF4-FFF2-40B4-BE49-F238E27FC236}">
              <a16:creationId xmlns:a16="http://schemas.microsoft.com/office/drawing/2014/main" id="{F74C004C-4C0A-425E-944E-B87C209C19C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14325</xdr:colOff>
      <xdr:row>3725</xdr:row>
      <xdr:rowOff>171450</xdr:rowOff>
    </xdr:to>
    <xdr:sp macro="" textlink="">
      <xdr:nvSpPr>
        <xdr:cNvPr id="22614" name="AutoShape 32" descr="PICT0129">
          <a:extLst>
            <a:ext uri="{FF2B5EF4-FFF2-40B4-BE49-F238E27FC236}">
              <a16:creationId xmlns:a16="http://schemas.microsoft.com/office/drawing/2014/main" id="{619B09E8-17C3-4BE5-B158-418B3EF7179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14325</xdr:colOff>
      <xdr:row>3725</xdr:row>
      <xdr:rowOff>171450</xdr:rowOff>
    </xdr:to>
    <xdr:sp macro="" textlink="">
      <xdr:nvSpPr>
        <xdr:cNvPr id="22615" name="AutoShape 33" descr="PICT0129">
          <a:extLst>
            <a:ext uri="{FF2B5EF4-FFF2-40B4-BE49-F238E27FC236}">
              <a16:creationId xmlns:a16="http://schemas.microsoft.com/office/drawing/2014/main" id="{DEA6C6B1-E4F6-4C54-A9D6-40C9A429681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5</xdr:row>
      <xdr:rowOff>0</xdr:rowOff>
    </xdr:from>
    <xdr:to>
      <xdr:col>2</xdr:col>
      <xdr:colOff>314325</xdr:colOff>
      <xdr:row>3725</xdr:row>
      <xdr:rowOff>161925</xdr:rowOff>
    </xdr:to>
    <xdr:sp macro="" textlink="">
      <xdr:nvSpPr>
        <xdr:cNvPr id="22616" name="AutoShape 34" descr="PICT0129">
          <a:extLst>
            <a:ext uri="{FF2B5EF4-FFF2-40B4-BE49-F238E27FC236}">
              <a16:creationId xmlns:a16="http://schemas.microsoft.com/office/drawing/2014/main" id="{4A10C6EA-47D6-48BD-8558-BBE47F97D7B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446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14325</xdr:colOff>
      <xdr:row>3726</xdr:row>
      <xdr:rowOff>123825</xdr:rowOff>
    </xdr:to>
    <xdr:sp macro="" textlink="">
      <xdr:nvSpPr>
        <xdr:cNvPr id="22617" name="AutoShape 30" descr="PICT0129">
          <a:extLst>
            <a:ext uri="{FF2B5EF4-FFF2-40B4-BE49-F238E27FC236}">
              <a16:creationId xmlns:a16="http://schemas.microsoft.com/office/drawing/2014/main" id="{4E802730-A4B2-46F6-A0F3-8DD2D409248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14325</xdr:colOff>
      <xdr:row>3726</xdr:row>
      <xdr:rowOff>171450</xdr:rowOff>
    </xdr:to>
    <xdr:sp macro="" textlink="">
      <xdr:nvSpPr>
        <xdr:cNvPr id="22618" name="AutoShape 32" descr="PICT0129">
          <a:extLst>
            <a:ext uri="{FF2B5EF4-FFF2-40B4-BE49-F238E27FC236}">
              <a16:creationId xmlns:a16="http://schemas.microsoft.com/office/drawing/2014/main" id="{30026BE3-B3A0-4926-8C7C-1BC0B89391B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14325</xdr:colOff>
      <xdr:row>3726</xdr:row>
      <xdr:rowOff>171450</xdr:rowOff>
    </xdr:to>
    <xdr:sp macro="" textlink="">
      <xdr:nvSpPr>
        <xdr:cNvPr id="22619" name="AutoShape 33" descr="PICT0129">
          <a:extLst>
            <a:ext uri="{FF2B5EF4-FFF2-40B4-BE49-F238E27FC236}">
              <a16:creationId xmlns:a16="http://schemas.microsoft.com/office/drawing/2014/main" id="{CF6087E1-D8E5-4DE5-9902-64DD0E99189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14325</xdr:colOff>
      <xdr:row>3726</xdr:row>
      <xdr:rowOff>161925</xdr:rowOff>
    </xdr:to>
    <xdr:sp macro="" textlink="">
      <xdr:nvSpPr>
        <xdr:cNvPr id="22620" name="AutoShape 34" descr="PICT0129">
          <a:extLst>
            <a:ext uri="{FF2B5EF4-FFF2-40B4-BE49-F238E27FC236}">
              <a16:creationId xmlns:a16="http://schemas.microsoft.com/office/drawing/2014/main" id="{9E2001D0-7E3C-4F8B-AD8E-F88DF4DB428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14325</xdr:colOff>
      <xdr:row>3726</xdr:row>
      <xdr:rowOff>161925</xdr:rowOff>
    </xdr:to>
    <xdr:sp macro="" textlink="">
      <xdr:nvSpPr>
        <xdr:cNvPr id="22621" name="AutoShape 35" descr="PICT0129">
          <a:extLst>
            <a:ext uri="{FF2B5EF4-FFF2-40B4-BE49-F238E27FC236}">
              <a16:creationId xmlns:a16="http://schemas.microsoft.com/office/drawing/2014/main" id="{0ACBB6B0-93DF-448C-8CCD-40A0E079F79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14325</xdr:colOff>
      <xdr:row>3726</xdr:row>
      <xdr:rowOff>114300</xdr:rowOff>
    </xdr:to>
    <xdr:sp macro="" textlink="">
      <xdr:nvSpPr>
        <xdr:cNvPr id="22622" name="AutoShape 30" descr="PICT0129">
          <a:extLst>
            <a:ext uri="{FF2B5EF4-FFF2-40B4-BE49-F238E27FC236}">
              <a16:creationId xmlns:a16="http://schemas.microsoft.com/office/drawing/2014/main" id="{A42536CB-CBA4-460D-AD80-286E4219854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14325</xdr:colOff>
      <xdr:row>3726</xdr:row>
      <xdr:rowOff>95250</xdr:rowOff>
    </xdr:to>
    <xdr:sp macro="" textlink="">
      <xdr:nvSpPr>
        <xdr:cNvPr id="22623" name="AutoShape 1" descr="PICT0129">
          <a:extLst>
            <a:ext uri="{FF2B5EF4-FFF2-40B4-BE49-F238E27FC236}">
              <a16:creationId xmlns:a16="http://schemas.microsoft.com/office/drawing/2014/main" id="{0FF26E1A-9AD2-49D3-9D69-3C8274FCE8E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14325</xdr:colOff>
      <xdr:row>3726</xdr:row>
      <xdr:rowOff>95250</xdr:rowOff>
    </xdr:to>
    <xdr:sp macro="" textlink="">
      <xdr:nvSpPr>
        <xdr:cNvPr id="22624" name="AutoShape 2" descr="PICT0129">
          <a:extLst>
            <a:ext uri="{FF2B5EF4-FFF2-40B4-BE49-F238E27FC236}">
              <a16:creationId xmlns:a16="http://schemas.microsoft.com/office/drawing/2014/main" id="{BF49B423-F489-44EF-8404-F361DB61507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14325</xdr:colOff>
      <xdr:row>3726</xdr:row>
      <xdr:rowOff>95250</xdr:rowOff>
    </xdr:to>
    <xdr:sp macro="" textlink="">
      <xdr:nvSpPr>
        <xdr:cNvPr id="22625" name="AutoShape 3" descr="PICT0129">
          <a:extLst>
            <a:ext uri="{FF2B5EF4-FFF2-40B4-BE49-F238E27FC236}">
              <a16:creationId xmlns:a16="http://schemas.microsoft.com/office/drawing/2014/main" id="{6291D2AA-252B-42AC-B23D-38374AFCBC0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14325</xdr:colOff>
      <xdr:row>3726</xdr:row>
      <xdr:rowOff>95250</xdr:rowOff>
    </xdr:to>
    <xdr:sp macro="" textlink="">
      <xdr:nvSpPr>
        <xdr:cNvPr id="22626" name="AutoShape 4" descr="PICT0129">
          <a:extLst>
            <a:ext uri="{FF2B5EF4-FFF2-40B4-BE49-F238E27FC236}">
              <a16:creationId xmlns:a16="http://schemas.microsoft.com/office/drawing/2014/main" id="{18903776-3C6A-46B5-A531-E84A7A290E0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14325</xdr:colOff>
      <xdr:row>3726</xdr:row>
      <xdr:rowOff>95250</xdr:rowOff>
    </xdr:to>
    <xdr:sp macro="" textlink="">
      <xdr:nvSpPr>
        <xdr:cNvPr id="22627" name="AutoShape 5" descr="PICT0129">
          <a:extLst>
            <a:ext uri="{FF2B5EF4-FFF2-40B4-BE49-F238E27FC236}">
              <a16:creationId xmlns:a16="http://schemas.microsoft.com/office/drawing/2014/main" id="{F1DFE914-4C25-4056-84EF-1E07D48DB2B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14325</xdr:colOff>
      <xdr:row>3726</xdr:row>
      <xdr:rowOff>95250</xdr:rowOff>
    </xdr:to>
    <xdr:sp macro="" textlink="">
      <xdr:nvSpPr>
        <xdr:cNvPr id="22628" name="AutoShape 26" descr="PICT0129">
          <a:extLst>
            <a:ext uri="{FF2B5EF4-FFF2-40B4-BE49-F238E27FC236}">
              <a16:creationId xmlns:a16="http://schemas.microsoft.com/office/drawing/2014/main" id="{7FC8670D-494A-49A6-AB45-D6B5CDC230E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14325</xdr:colOff>
      <xdr:row>3726</xdr:row>
      <xdr:rowOff>95250</xdr:rowOff>
    </xdr:to>
    <xdr:sp macro="" textlink="">
      <xdr:nvSpPr>
        <xdr:cNvPr id="22629" name="AutoShape 27" descr="PICT0129">
          <a:extLst>
            <a:ext uri="{FF2B5EF4-FFF2-40B4-BE49-F238E27FC236}">
              <a16:creationId xmlns:a16="http://schemas.microsoft.com/office/drawing/2014/main" id="{4EF6F572-F303-49F3-91CD-0355DCF0E01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14325</xdr:colOff>
      <xdr:row>3726</xdr:row>
      <xdr:rowOff>95250</xdr:rowOff>
    </xdr:to>
    <xdr:sp macro="" textlink="">
      <xdr:nvSpPr>
        <xdr:cNvPr id="22630" name="AutoShape 28" descr="PICT0129">
          <a:extLst>
            <a:ext uri="{FF2B5EF4-FFF2-40B4-BE49-F238E27FC236}">
              <a16:creationId xmlns:a16="http://schemas.microsoft.com/office/drawing/2014/main" id="{44974523-F23E-44C0-B8F1-665CB81BC45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14325</xdr:colOff>
      <xdr:row>3726</xdr:row>
      <xdr:rowOff>104775</xdr:rowOff>
    </xdr:to>
    <xdr:sp macro="" textlink="">
      <xdr:nvSpPr>
        <xdr:cNvPr id="22631" name="AutoShape 30" descr="PICT0129">
          <a:extLst>
            <a:ext uri="{FF2B5EF4-FFF2-40B4-BE49-F238E27FC236}">
              <a16:creationId xmlns:a16="http://schemas.microsoft.com/office/drawing/2014/main" id="{0F90FBF0-4425-4A9F-8DEE-8E0F91AE86A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14325</xdr:colOff>
      <xdr:row>3726</xdr:row>
      <xdr:rowOff>114300</xdr:rowOff>
    </xdr:to>
    <xdr:sp macro="" textlink="">
      <xdr:nvSpPr>
        <xdr:cNvPr id="22632" name="AutoShape 30" descr="PICT0129">
          <a:extLst>
            <a:ext uri="{FF2B5EF4-FFF2-40B4-BE49-F238E27FC236}">
              <a16:creationId xmlns:a16="http://schemas.microsoft.com/office/drawing/2014/main" id="{B86196EC-693D-4FFA-A235-E803B48B309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14325</xdr:colOff>
      <xdr:row>3726</xdr:row>
      <xdr:rowOff>123825</xdr:rowOff>
    </xdr:to>
    <xdr:sp macro="" textlink="">
      <xdr:nvSpPr>
        <xdr:cNvPr id="22633" name="AutoShape 30" descr="PICT0129">
          <a:extLst>
            <a:ext uri="{FF2B5EF4-FFF2-40B4-BE49-F238E27FC236}">
              <a16:creationId xmlns:a16="http://schemas.microsoft.com/office/drawing/2014/main" id="{4587462E-A6EF-430E-B56C-6446DA7CFFE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14325</xdr:colOff>
      <xdr:row>3726</xdr:row>
      <xdr:rowOff>171450</xdr:rowOff>
    </xdr:to>
    <xdr:sp macro="" textlink="">
      <xdr:nvSpPr>
        <xdr:cNvPr id="22634" name="AutoShape 32" descr="PICT0129">
          <a:extLst>
            <a:ext uri="{FF2B5EF4-FFF2-40B4-BE49-F238E27FC236}">
              <a16:creationId xmlns:a16="http://schemas.microsoft.com/office/drawing/2014/main" id="{19985E57-9A4D-4BD3-A457-788EE64EC42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14325</xdr:colOff>
      <xdr:row>3726</xdr:row>
      <xdr:rowOff>171450</xdr:rowOff>
    </xdr:to>
    <xdr:sp macro="" textlink="">
      <xdr:nvSpPr>
        <xdr:cNvPr id="22635" name="AutoShape 33" descr="PICT0129">
          <a:extLst>
            <a:ext uri="{FF2B5EF4-FFF2-40B4-BE49-F238E27FC236}">
              <a16:creationId xmlns:a16="http://schemas.microsoft.com/office/drawing/2014/main" id="{A06E5027-E70A-4750-B9C9-BAD446652DE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14325</xdr:colOff>
      <xdr:row>3726</xdr:row>
      <xdr:rowOff>161925</xdr:rowOff>
    </xdr:to>
    <xdr:sp macro="" textlink="">
      <xdr:nvSpPr>
        <xdr:cNvPr id="22636" name="AutoShape 34" descr="PICT0129">
          <a:extLst>
            <a:ext uri="{FF2B5EF4-FFF2-40B4-BE49-F238E27FC236}">
              <a16:creationId xmlns:a16="http://schemas.microsoft.com/office/drawing/2014/main" id="{1DB0E9B2-B5F5-4E68-B95B-73DBEE188B9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04800</xdr:colOff>
      <xdr:row>3726</xdr:row>
      <xdr:rowOff>123825</xdr:rowOff>
    </xdr:to>
    <xdr:sp macro="" textlink="">
      <xdr:nvSpPr>
        <xdr:cNvPr id="22637" name="AutoShape 1" descr="PICT0129">
          <a:extLst>
            <a:ext uri="{FF2B5EF4-FFF2-40B4-BE49-F238E27FC236}">
              <a16:creationId xmlns:a16="http://schemas.microsoft.com/office/drawing/2014/main" id="{4BEBBF54-CE4F-4460-8F9B-0A60825D5AC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04800</xdr:colOff>
      <xdr:row>3726</xdr:row>
      <xdr:rowOff>123825</xdr:rowOff>
    </xdr:to>
    <xdr:sp macro="" textlink="">
      <xdr:nvSpPr>
        <xdr:cNvPr id="22638" name="AutoShape 2" descr="PICT0129">
          <a:extLst>
            <a:ext uri="{FF2B5EF4-FFF2-40B4-BE49-F238E27FC236}">
              <a16:creationId xmlns:a16="http://schemas.microsoft.com/office/drawing/2014/main" id="{DF57A7E4-B509-40ED-882A-4672789C57B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04800</xdr:colOff>
      <xdr:row>3726</xdr:row>
      <xdr:rowOff>123825</xdr:rowOff>
    </xdr:to>
    <xdr:sp macro="" textlink="">
      <xdr:nvSpPr>
        <xdr:cNvPr id="22639" name="AutoShape 3" descr="PICT0129">
          <a:extLst>
            <a:ext uri="{FF2B5EF4-FFF2-40B4-BE49-F238E27FC236}">
              <a16:creationId xmlns:a16="http://schemas.microsoft.com/office/drawing/2014/main" id="{508601E3-928C-4815-BFC3-F8E78427BD6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04800</xdr:colOff>
      <xdr:row>3726</xdr:row>
      <xdr:rowOff>123825</xdr:rowOff>
    </xdr:to>
    <xdr:sp macro="" textlink="">
      <xdr:nvSpPr>
        <xdr:cNvPr id="22640" name="AutoShape 4" descr="PICT0129">
          <a:extLst>
            <a:ext uri="{FF2B5EF4-FFF2-40B4-BE49-F238E27FC236}">
              <a16:creationId xmlns:a16="http://schemas.microsoft.com/office/drawing/2014/main" id="{8FB18FEF-488D-485A-B369-2EDF7D20139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04800</xdr:colOff>
      <xdr:row>3726</xdr:row>
      <xdr:rowOff>123825</xdr:rowOff>
    </xdr:to>
    <xdr:sp macro="" textlink="">
      <xdr:nvSpPr>
        <xdr:cNvPr id="22641" name="AutoShape 5" descr="PICT0129">
          <a:extLst>
            <a:ext uri="{FF2B5EF4-FFF2-40B4-BE49-F238E27FC236}">
              <a16:creationId xmlns:a16="http://schemas.microsoft.com/office/drawing/2014/main" id="{5432903C-98EB-421D-A2FB-FE82916D2F2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04800</xdr:colOff>
      <xdr:row>3726</xdr:row>
      <xdr:rowOff>123825</xdr:rowOff>
    </xdr:to>
    <xdr:sp macro="" textlink="">
      <xdr:nvSpPr>
        <xdr:cNvPr id="22642" name="AutoShape 26" descr="PICT0129">
          <a:extLst>
            <a:ext uri="{FF2B5EF4-FFF2-40B4-BE49-F238E27FC236}">
              <a16:creationId xmlns:a16="http://schemas.microsoft.com/office/drawing/2014/main" id="{E6E13B4D-1983-4F7A-B22B-E61D560E38F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04800</xdr:colOff>
      <xdr:row>3726</xdr:row>
      <xdr:rowOff>123825</xdr:rowOff>
    </xdr:to>
    <xdr:sp macro="" textlink="">
      <xdr:nvSpPr>
        <xdr:cNvPr id="22643" name="AutoShape 27" descr="PICT0129">
          <a:extLst>
            <a:ext uri="{FF2B5EF4-FFF2-40B4-BE49-F238E27FC236}">
              <a16:creationId xmlns:a16="http://schemas.microsoft.com/office/drawing/2014/main" id="{FC229154-3FE3-4738-BCA1-080C3409D6B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04800</xdr:colOff>
      <xdr:row>3726</xdr:row>
      <xdr:rowOff>123825</xdr:rowOff>
    </xdr:to>
    <xdr:sp macro="" textlink="">
      <xdr:nvSpPr>
        <xdr:cNvPr id="22644" name="AutoShape 28" descr="PICT0129">
          <a:extLst>
            <a:ext uri="{FF2B5EF4-FFF2-40B4-BE49-F238E27FC236}">
              <a16:creationId xmlns:a16="http://schemas.microsoft.com/office/drawing/2014/main" id="{6DFDF5AA-89F6-40DE-8377-75921572A9B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14325</xdr:colOff>
      <xdr:row>3726</xdr:row>
      <xdr:rowOff>123825</xdr:rowOff>
    </xdr:to>
    <xdr:sp macro="" textlink="">
      <xdr:nvSpPr>
        <xdr:cNvPr id="22645" name="AutoShape 30" descr="PICT0129">
          <a:extLst>
            <a:ext uri="{FF2B5EF4-FFF2-40B4-BE49-F238E27FC236}">
              <a16:creationId xmlns:a16="http://schemas.microsoft.com/office/drawing/2014/main" id="{95AAC470-5AA5-4E99-A339-95BDC2B72A8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14325</xdr:colOff>
      <xdr:row>3726</xdr:row>
      <xdr:rowOff>171450</xdr:rowOff>
    </xdr:to>
    <xdr:sp macro="" textlink="">
      <xdr:nvSpPr>
        <xdr:cNvPr id="22646" name="AutoShape 32" descr="PICT0129">
          <a:extLst>
            <a:ext uri="{FF2B5EF4-FFF2-40B4-BE49-F238E27FC236}">
              <a16:creationId xmlns:a16="http://schemas.microsoft.com/office/drawing/2014/main" id="{4AC4B69F-DD33-460D-89C3-4B4B5CAFBA1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14325</xdr:colOff>
      <xdr:row>3726</xdr:row>
      <xdr:rowOff>171450</xdr:rowOff>
    </xdr:to>
    <xdr:sp macro="" textlink="">
      <xdr:nvSpPr>
        <xdr:cNvPr id="22647" name="AutoShape 33" descr="PICT0129">
          <a:extLst>
            <a:ext uri="{FF2B5EF4-FFF2-40B4-BE49-F238E27FC236}">
              <a16:creationId xmlns:a16="http://schemas.microsoft.com/office/drawing/2014/main" id="{5BC91771-70E6-4915-ADE8-6D99835D3AB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14325</xdr:colOff>
      <xdr:row>3726</xdr:row>
      <xdr:rowOff>161925</xdr:rowOff>
    </xdr:to>
    <xdr:sp macro="" textlink="">
      <xdr:nvSpPr>
        <xdr:cNvPr id="22648" name="AutoShape 34" descr="PICT0129">
          <a:extLst>
            <a:ext uri="{FF2B5EF4-FFF2-40B4-BE49-F238E27FC236}">
              <a16:creationId xmlns:a16="http://schemas.microsoft.com/office/drawing/2014/main" id="{E1B0D5D7-912A-4C07-BFAD-B7BC00101FA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14325</xdr:colOff>
      <xdr:row>3726</xdr:row>
      <xdr:rowOff>161925</xdr:rowOff>
    </xdr:to>
    <xdr:sp macro="" textlink="">
      <xdr:nvSpPr>
        <xdr:cNvPr id="22649" name="AutoShape 35" descr="PICT0129">
          <a:extLst>
            <a:ext uri="{FF2B5EF4-FFF2-40B4-BE49-F238E27FC236}">
              <a16:creationId xmlns:a16="http://schemas.microsoft.com/office/drawing/2014/main" id="{46DE2ECD-C507-4E15-9AC0-C79022E483C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04800</xdr:colOff>
      <xdr:row>3726</xdr:row>
      <xdr:rowOff>114300</xdr:rowOff>
    </xdr:to>
    <xdr:sp macro="" textlink="">
      <xdr:nvSpPr>
        <xdr:cNvPr id="22650" name="AutoShape 1" descr="PICT0129">
          <a:extLst>
            <a:ext uri="{FF2B5EF4-FFF2-40B4-BE49-F238E27FC236}">
              <a16:creationId xmlns:a16="http://schemas.microsoft.com/office/drawing/2014/main" id="{00DAFF27-BD22-4DAE-B5BD-703A3026222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04800</xdr:colOff>
      <xdr:row>3726</xdr:row>
      <xdr:rowOff>114300</xdr:rowOff>
    </xdr:to>
    <xdr:sp macro="" textlink="">
      <xdr:nvSpPr>
        <xdr:cNvPr id="22651" name="AutoShape 2" descr="PICT0129">
          <a:extLst>
            <a:ext uri="{FF2B5EF4-FFF2-40B4-BE49-F238E27FC236}">
              <a16:creationId xmlns:a16="http://schemas.microsoft.com/office/drawing/2014/main" id="{B6A34B93-6D78-48BA-BD96-94EB9B51895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04800</xdr:colOff>
      <xdr:row>3726</xdr:row>
      <xdr:rowOff>114300</xdr:rowOff>
    </xdr:to>
    <xdr:sp macro="" textlink="">
      <xdr:nvSpPr>
        <xdr:cNvPr id="22652" name="AutoShape 3" descr="PICT0129">
          <a:extLst>
            <a:ext uri="{FF2B5EF4-FFF2-40B4-BE49-F238E27FC236}">
              <a16:creationId xmlns:a16="http://schemas.microsoft.com/office/drawing/2014/main" id="{FE7C7471-B6CA-4068-B1E3-009E56D0E81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04800</xdr:colOff>
      <xdr:row>3726</xdr:row>
      <xdr:rowOff>114300</xdr:rowOff>
    </xdr:to>
    <xdr:sp macro="" textlink="">
      <xdr:nvSpPr>
        <xdr:cNvPr id="22653" name="AutoShape 4" descr="PICT0129">
          <a:extLst>
            <a:ext uri="{FF2B5EF4-FFF2-40B4-BE49-F238E27FC236}">
              <a16:creationId xmlns:a16="http://schemas.microsoft.com/office/drawing/2014/main" id="{27FBB1C7-E189-492E-B5D0-0396C227D12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04800</xdr:colOff>
      <xdr:row>3726</xdr:row>
      <xdr:rowOff>114300</xdr:rowOff>
    </xdr:to>
    <xdr:sp macro="" textlink="">
      <xdr:nvSpPr>
        <xdr:cNvPr id="22654" name="AutoShape 5" descr="PICT0129">
          <a:extLst>
            <a:ext uri="{FF2B5EF4-FFF2-40B4-BE49-F238E27FC236}">
              <a16:creationId xmlns:a16="http://schemas.microsoft.com/office/drawing/2014/main" id="{A4E5B9D4-D23D-444A-A418-6110D779B39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04800</xdr:colOff>
      <xdr:row>3726</xdr:row>
      <xdr:rowOff>114300</xdr:rowOff>
    </xdr:to>
    <xdr:sp macro="" textlink="">
      <xdr:nvSpPr>
        <xdr:cNvPr id="22655" name="AutoShape 26" descr="PICT0129">
          <a:extLst>
            <a:ext uri="{FF2B5EF4-FFF2-40B4-BE49-F238E27FC236}">
              <a16:creationId xmlns:a16="http://schemas.microsoft.com/office/drawing/2014/main" id="{CF5C814E-2253-4F27-A3AD-A3C5055D512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04800</xdr:colOff>
      <xdr:row>3726</xdr:row>
      <xdr:rowOff>114300</xdr:rowOff>
    </xdr:to>
    <xdr:sp macro="" textlink="">
      <xdr:nvSpPr>
        <xdr:cNvPr id="22656" name="AutoShape 27" descr="PICT0129">
          <a:extLst>
            <a:ext uri="{FF2B5EF4-FFF2-40B4-BE49-F238E27FC236}">
              <a16:creationId xmlns:a16="http://schemas.microsoft.com/office/drawing/2014/main" id="{15E6B803-E661-4258-8C54-8EEAE415F71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04800</xdr:colOff>
      <xdr:row>3726</xdr:row>
      <xdr:rowOff>114300</xdr:rowOff>
    </xdr:to>
    <xdr:sp macro="" textlink="">
      <xdr:nvSpPr>
        <xdr:cNvPr id="22657" name="AutoShape 28" descr="PICT0129">
          <a:extLst>
            <a:ext uri="{FF2B5EF4-FFF2-40B4-BE49-F238E27FC236}">
              <a16:creationId xmlns:a16="http://schemas.microsoft.com/office/drawing/2014/main" id="{4DB862CF-345B-470B-AFFE-BC53B012CB9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14325</xdr:colOff>
      <xdr:row>3726</xdr:row>
      <xdr:rowOff>114300</xdr:rowOff>
    </xdr:to>
    <xdr:sp macro="" textlink="">
      <xdr:nvSpPr>
        <xdr:cNvPr id="22658" name="AutoShape 30" descr="PICT0129">
          <a:extLst>
            <a:ext uri="{FF2B5EF4-FFF2-40B4-BE49-F238E27FC236}">
              <a16:creationId xmlns:a16="http://schemas.microsoft.com/office/drawing/2014/main" id="{7BDAB358-43E6-425F-A4E7-9F2C065DF1F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14325</xdr:colOff>
      <xdr:row>3726</xdr:row>
      <xdr:rowOff>95250</xdr:rowOff>
    </xdr:to>
    <xdr:sp macro="" textlink="">
      <xdr:nvSpPr>
        <xdr:cNvPr id="22659" name="AutoShape 1" descr="PICT0129">
          <a:extLst>
            <a:ext uri="{FF2B5EF4-FFF2-40B4-BE49-F238E27FC236}">
              <a16:creationId xmlns:a16="http://schemas.microsoft.com/office/drawing/2014/main" id="{7379832A-1E64-4B2A-A0C3-84CDAAA5865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14325</xdr:colOff>
      <xdr:row>3726</xdr:row>
      <xdr:rowOff>95250</xdr:rowOff>
    </xdr:to>
    <xdr:sp macro="" textlink="">
      <xdr:nvSpPr>
        <xdr:cNvPr id="22660" name="AutoShape 2" descr="PICT0129">
          <a:extLst>
            <a:ext uri="{FF2B5EF4-FFF2-40B4-BE49-F238E27FC236}">
              <a16:creationId xmlns:a16="http://schemas.microsoft.com/office/drawing/2014/main" id="{1B9526BD-ED31-4326-AF97-ED2AFE5E7EE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14325</xdr:colOff>
      <xdr:row>3726</xdr:row>
      <xdr:rowOff>95250</xdr:rowOff>
    </xdr:to>
    <xdr:sp macro="" textlink="">
      <xdr:nvSpPr>
        <xdr:cNvPr id="22661" name="AutoShape 3" descr="PICT0129">
          <a:extLst>
            <a:ext uri="{FF2B5EF4-FFF2-40B4-BE49-F238E27FC236}">
              <a16:creationId xmlns:a16="http://schemas.microsoft.com/office/drawing/2014/main" id="{040EA6AE-FA85-4FCE-BF4A-22A18C495C4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14325</xdr:colOff>
      <xdr:row>3726</xdr:row>
      <xdr:rowOff>95250</xdr:rowOff>
    </xdr:to>
    <xdr:sp macro="" textlink="">
      <xdr:nvSpPr>
        <xdr:cNvPr id="22662" name="AutoShape 4" descr="PICT0129">
          <a:extLst>
            <a:ext uri="{FF2B5EF4-FFF2-40B4-BE49-F238E27FC236}">
              <a16:creationId xmlns:a16="http://schemas.microsoft.com/office/drawing/2014/main" id="{5A4B1935-F1CC-4F21-B21A-148D5CB7079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14325</xdr:colOff>
      <xdr:row>3726</xdr:row>
      <xdr:rowOff>95250</xdr:rowOff>
    </xdr:to>
    <xdr:sp macro="" textlink="">
      <xdr:nvSpPr>
        <xdr:cNvPr id="22663" name="AutoShape 5" descr="PICT0129">
          <a:extLst>
            <a:ext uri="{FF2B5EF4-FFF2-40B4-BE49-F238E27FC236}">
              <a16:creationId xmlns:a16="http://schemas.microsoft.com/office/drawing/2014/main" id="{8BDBA57B-6CD7-40E7-B4F3-FB60818BE39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14325</xdr:colOff>
      <xdr:row>3726</xdr:row>
      <xdr:rowOff>95250</xdr:rowOff>
    </xdr:to>
    <xdr:sp macro="" textlink="">
      <xdr:nvSpPr>
        <xdr:cNvPr id="22664" name="AutoShape 26" descr="PICT0129">
          <a:extLst>
            <a:ext uri="{FF2B5EF4-FFF2-40B4-BE49-F238E27FC236}">
              <a16:creationId xmlns:a16="http://schemas.microsoft.com/office/drawing/2014/main" id="{E13755C6-6D90-4BC0-8F75-960A952E76B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14325</xdr:colOff>
      <xdr:row>3726</xdr:row>
      <xdr:rowOff>95250</xdr:rowOff>
    </xdr:to>
    <xdr:sp macro="" textlink="">
      <xdr:nvSpPr>
        <xdr:cNvPr id="22665" name="AutoShape 27" descr="PICT0129">
          <a:extLst>
            <a:ext uri="{FF2B5EF4-FFF2-40B4-BE49-F238E27FC236}">
              <a16:creationId xmlns:a16="http://schemas.microsoft.com/office/drawing/2014/main" id="{76F7BF71-8112-41BF-B52C-78E5F81CFAF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14325</xdr:colOff>
      <xdr:row>3726</xdr:row>
      <xdr:rowOff>95250</xdr:rowOff>
    </xdr:to>
    <xdr:sp macro="" textlink="">
      <xdr:nvSpPr>
        <xdr:cNvPr id="22666" name="AutoShape 28" descr="PICT0129">
          <a:extLst>
            <a:ext uri="{FF2B5EF4-FFF2-40B4-BE49-F238E27FC236}">
              <a16:creationId xmlns:a16="http://schemas.microsoft.com/office/drawing/2014/main" id="{75604CEA-3366-4239-A3C2-773CBCEE470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04800</xdr:colOff>
      <xdr:row>3726</xdr:row>
      <xdr:rowOff>104775</xdr:rowOff>
    </xdr:to>
    <xdr:sp macro="" textlink="">
      <xdr:nvSpPr>
        <xdr:cNvPr id="22667" name="AutoShape 1" descr="PICT0129">
          <a:extLst>
            <a:ext uri="{FF2B5EF4-FFF2-40B4-BE49-F238E27FC236}">
              <a16:creationId xmlns:a16="http://schemas.microsoft.com/office/drawing/2014/main" id="{57930612-4A53-4DB1-89CA-E14F483CE3A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04800</xdr:colOff>
      <xdr:row>3726</xdr:row>
      <xdr:rowOff>104775</xdr:rowOff>
    </xdr:to>
    <xdr:sp macro="" textlink="">
      <xdr:nvSpPr>
        <xdr:cNvPr id="22668" name="AutoShape 2" descr="PICT0129">
          <a:extLst>
            <a:ext uri="{FF2B5EF4-FFF2-40B4-BE49-F238E27FC236}">
              <a16:creationId xmlns:a16="http://schemas.microsoft.com/office/drawing/2014/main" id="{9F98EFBA-CD86-40D0-9848-CB0C6FDD7C9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04800</xdr:colOff>
      <xdr:row>3726</xdr:row>
      <xdr:rowOff>104775</xdr:rowOff>
    </xdr:to>
    <xdr:sp macro="" textlink="">
      <xdr:nvSpPr>
        <xdr:cNvPr id="22669" name="AutoShape 3" descr="PICT0129">
          <a:extLst>
            <a:ext uri="{FF2B5EF4-FFF2-40B4-BE49-F238E27FC236}">
              <a16:creationId xmlns:a16="http://schemas.microsoft.com/office/drawing/2014/main" id="{6EF06CA4-AA1A-4A98-87B6-AC36156F08C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04800</xdr:colOff>
      <xdr:row>3726</xdr:row>
      <xdr:rowOff>104775</xdr:rowOff>
    </xdr:to>
    <xdr:sp macro="" textlink="">
      <xdr:nvSpPr>
        <xdr:cNvPr id="22670" name="AutoShape 4" descr="PICT0129">
          <a:extLst>
            <a:ext uri="{FF2B5EF4-FFF2-40B4-BE49-F238E27FC236}">
              <a16:creationId xmlns:a16="http://schemas.microsoft.com/office/drawing/2014/main" id="{36043BB6-29C1-4E63-8E47-5B60E675345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04800</xdr:colOff>
      <xdr:row>3726</xdr:row>
      <xdr:rowOff>104775</xdr:rowOff>
    </xdr:to>
    <xdr:sp macro="" textlink="">
      <xdr:nvSpPr>
        <xdr:cNvPr id="22671" name="AutoShape 5" descr="PICT0129">
          <a:extLst>
            <a:ext uri="{FF2B5EF4-FFF2-40B4-BE49-F238E27FC236}">
              <a16:creationId xmlns:a16="http://schemas.microsoft.com/office/drawing/2014/main" id="{85D35291-D1D4-4936-A9AE-A79D846C72B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04800</xdr:colOff>
      <xdr:row>3726</xdr:row>
      <xdr:rowOff>104775</xdr:rowOff>
    </xdr:to>
    <xdr:sp macro="" textlink="">
      <xdr:nvSpPr>
        <xdr:cNvPr id="22672" name="AutoShape 26" descr="PICT0129">
          <a:extLst>
            <a:ext uri="{FF2B5EF4-FFF2-40B4-BE49-F238E27FC236}">
              <a16:creationId xmlns:a16="http://schemas.microsoft.com/office/drawing/2014/main" id="{96A5E53E-E3C3-4038-8181-EC5EDF94E17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04800</xdr:colOff>
      <xdr:row>3726</xdr:row>
      <xdr:rowOff>104775</xdr:rowOff>
    </xdr:to>
    <xdr:sp macro="" textlink="">
      <xdr:nvSpPr>
        <xdr:cNvPr id="22673" name="AutoShape 27" descr="PICT0129">
          <a:extLst>
            <a:ext uri="{FF2B5EF4-FFF2-40B4-BE49-F238E27FC236}">
              <a16:creationId xmlns:a16="http://schemas.microsoft.com/office/drawing/2014/main" id="{CA06BFDD-F51C-4E1A-BF2F-5109E0F3638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04800</xdr:colOff>
      <xdr:row>3726</xdr:row>
      <xdr:rowOff>104775</xdr:rowOff>
    </xdr:to>
    <xdr:sp macro="" textlink="">
      <xdr:nvSpPr>
        <xdr:cNvPr id="22674" name="AutoShape 28" descr="PICT0129">
          <a:extLst>
            <a:ext uri="{FF2B5EF4-FFF2-40B4-BE49-F238E27FC236}">
              <a16:creationId xmlns:a16="http://schemas.microsoft.com/office/drawing/2014/main" id="{DFE00723-83BC-4B47-BD78-51FE0F8EA32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14325</xdr:colOff>
      <xdr:row>3726</xdr:row>
      <xdr:rowOff>104775</xdr:rowOff>
    </xdr:to>
    <xdr:sp macro="" textlink="">
      <xdr:nvSpPr>
        <xdr:cNvPr id="22675" name="AutoShape 30" descr="PICT0129">
          <a:extLst>
            <a:ext uri="{FF2B5EF4-FFF2-40B4-BE49-F238E27FC236}">
              <a16:creationId xmlns:a16="http://schemas.microsoft.com/office/drawing/2014/main" id="{87CAB106-BE72-4BC7-AD98-B580225515C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04800</xdr:colOff>
      <xdr:row>3726</xdr:row>
      <xdr:rowOff>114300</xdr:rowOff>
    </xdr:to>
    <xdr:sp macro="" textlink="">
      <xdr:nvSpPr>
        <xdr:cNvPr id="22676" name="AutoShape 1" descr="PICT0129">
          <a:extLst>
            <a:ext uri="{FF2B5EF4-FFF2-40B4-BE49-F238E27FC236}">
              <a16:creationId xmlns:a16="http://schemas.microsoft.com/office/drawing/2014/main" id="{1DFEBA3E-09C9-4EAA-A513-970C9F17D67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04800</xdr:colOff>
      <xdr:row>3726</xdr:row>
      <xdr:rowOff>114300</xdr:rowOff>
    </xdr:to>
    <xdr:sp macro="" textlink="">
      <xdr:nvSpPr>
        <xdr:cNvPr id="22677" name="AutoShape 2" descr="PICT0129">
          <a:extLst>
            <a:ext uri="{FF2B5EF4-FFF2-40B4-BE49-F238E27FC236}">
              <a16:creationId xmlns:a16="http://schemas.microsoft.com/office/drawing/2014/main" id="{E78AC996-3665-4ACD-9A2A-CD25D70CECE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04800</xdr:colOff>
      <xdr:row>3726</xdr:row>
      <xdr:rowOff>114300</xdr:rowOff>
    </xdr:to>
    <xdr:sp macro="" textlink="">
      <xdr:nvSpPr>
        <xdr:cNvPr id="22678" name="AutoShape 3" descr="PICT0129">
          <a:extLst>
            <a:ext uri="{FF2B5EF4-FFF2-40B4-BE49-F238E27FC236}">
              <a16:creationId xmlns:a16="http://schemas.microsoft.com/office/drawing/2014/main" id="{E15F9000-E496-4A0E-9D07-5A290BD9EA0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04800</xdr:colOff>
      <xdr:row>3726</xdr:row>
      <xdr:rowOff>114300</xdr:rowOff>
    </xdr:to>
    <xdr:sp macro="" textlink="">
      <xdr:nvSpPr>
        <xdr:cNvPr id="22679" name="AutoShape 4" descr="PICT0129">
          <a:extLst>
            <a:ext uri="{FF2B5EF4-FFF2-40B4-BE49-F238E27FC236}">
              <a16:creationId xmlns:a16="http://schemas.microsoft.com/office/drawing/2014/main" id="{EF25EBF8-1AF4-4A79-AB7B-ACDE6E4801C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04800</xdr:colOff>
      <xdr:row>3726</xdr:row>
      <xdr:rowOff>114300</xdr:rowOff>
    </xdr:to>
    <xdr:sp macro="" textlink="">
      <xdr:nvSpPr>
        <xdr:cNvPr id="22680" name="AutoShape 5" descr="PICT0129">
          <a:extLst>
            <a:ext uri="{FF2B5EF4-FFF2-40B4-BE49-F238E27FC236}">
              <a16:creationId xmlns:a16="http://schemas.microsoft.com/office/drawing/2014/main" id="{E21EA7CB-B064-406B-B9F9-8D6D119335F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04800</xdr:colOff>
      <xdr:row>3726</xdr:row>
      <xdr:rowOff>114300</xdr:rowOff>
    </xdr:to>
    <xdr:sp macro="" textlink="">
      <xdr:nvSpPr>
        <xdr:cNvPr id="22681" name="AutoShape 26" descr="PICT0129">
          <a:extLst>
            <a:ext uri="{FF2B5EF4-FFF2-40B4-BE49-F238E27FC236}">
              <a16:creationId xmlns:a16="http://schemas.microsoft.com/office/drawing/2014/main" id="{0C298867-DB5D-49A4-9A47-E635B895DB1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04800</xdr:colOff>
      <xdr:row>3726</xdr:row>
      <xdr:rowOff>114300</xdr:rowOff>
    </xdr:to>
    <xdr:sp macro="" textlink="">
      <xdr:nvSpPr>
        <xdr:cNvPr id="22682" name="AutoShape 27" descr="PICT0129">
          <a:extLst>
            <a:ext uri="{FF2B5EF4-FFF2-40B4-BE49-F238E27FC236}">
              <a16:creationId xmlns:a16="http://schemas.microsoft.com/office/drawing/2014/main" id="{AEDC4624-9785-4800-9C52-9A55505C509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04800</xdr:colOff>
      <xdr:row>3726</xdr:row>
      <xdr:rowOff>114300</xdr:rowOff>
    </xdr:to>
    <xdr:sp macro="" textlink="">
      <xdr:nvSpPr>
        <xdr:cNvPr id="22683" name="AutoShape 28" descr="PICT0129">
          <a:extLst>
            <a:ext uri="{FF2B5EF4-FFF2-40B4-BE49-F238E27FC236}">
              <a16:creationId xmlns:a16="http://schemas.microsoft.com/office/drawing/2014/main" id="{6AB89AA0-CB12-4CA6-8AE5-3AC07A3D1CE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04800</xdr:colOff>
      <xdr:row>3726</xdr:row>
      <xdr:rowOff>123825</xdr:rowOff>
    </xdr:to>
    <xdr:sp macro="" textlink="">
      <xdr:nvSpPr>
        <xdr:cNvPr id="22684" name="AutoShape 1" descr="PICT0129">
          <a:extLst>
            <a:ext uri="{FF2B5EF4-FFF2-40B4-BE49-F238E27FC236}">
              <a16:creationId xmlns:a16="http://schemas.microsoft.com/office/drawing/2014/main" id="{BC425D2D-02E4-4222-8740-C88E2F5A2EF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04800</xdr:colOff>
      <xdr:row>3726</xdr:row>
      <xdr:rowOff>123825</xdr:rowOff>
    </xdr:to>
    <xdr:sp macro="" textlink="">
      <xdr:nvSpPr>
        <xdr:cNvPr id="22685" name="AutoShape 2" descr="PICT0129">
          <a:extLst>
            <a:ext uri="{FF2B5EF4-FFF2-40B4-BE49-F238E27FC236}">
              <a16:creationId xmlns:a16="http://schemas.microsoft.com/office/drawing/2014/main" id="{3C73E0FB-8DAA-4853-A6C8-6672E7FE700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04800</xdr:colOff>
      <xdr:row>3726</xdr:row>
      <xdr:rowOff>123825</xdr:rowOff>
    </xdr:to>
    <xdr:sp macro="" textlink="">
      <xdr:nvSpPr>
        <xdr:cNvPr id="22686" name="AutoShape 3" descr="PICT0129">
          <a:extLst>
            <a:ext uri="{FF2B5EF4-FFF2-40B4-BE49-F238E27FC236}">
              <a16:creationId xmlns:a16="http://schemas.microsoft.com/office/drawing/2014/main" id="{069830DB-0301-468B-8BAF-68AAC7456B2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04800</xdr:colOff>
      <xdr:row>3726</xdr:row>
      <xdr:rowOff>123825</xdr:rowOff>
    </xdr:to>
    <xdr:sp macro="" textlink="">
      <xdr:nvSpPr>
        <xdr:cNvPr id="22687" name="AutoShape 4" descr="PICT0129">
          <a:extLst>
            <a:ext uri="{FF2B5EF4-FFF2-40B4-BE49-F238E27FC236}">
              <a16:creationId xmlns:a16="http://schemas.microsoft.com/office/drawing/2014/main" id="{0982E227-4B75-4D9B-8E90-F84B270E7DA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04800</xdr:colOff>
      <xdr:row>3726</xdr:row>
      <xdr:rowOff>123825</xdr:rowOff>
    </xdr:to>
    <xdr:sp macro="" textlink="">
      <xdr:nvSpPr>
        <xdr:cNvPr id="22688" name="AutoShape 5" descr="PICT0129">
          <a:extLst>
            <a:ext uri="{FF2B5EF4-FFF2-40B4-BE49-F238E27FC236}">
              <a16:creationId xmlns:a16="http://schemas.microsoft.com/office/drawing/2014/main" id="{F1022CB9-06E1-4DD6-8B36-3E05857FD21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04800</xdr:colOff>
      <xdr:row>3726</xdr:row>
      <xdr:rowOff>123825</xdr:rowOff>
    </xdr:to>
    <xdr:sp macro="" textlink="">
      <xdr:nvSpPr>
        <xdr:cNvPr id="22689" name="AutoShape 26" descr="PICT0129">
          <a:extLst>
            <a:ext uri="{FF2B5EF4-FFF2-40B4-BE49-F238E27FC236}">
              <a16:creationId xmlns:a16="http://schemas.microsoft.com/office/drawing/2014/main" id="{00716ECC-E96F-44A3-8024-491F0DF16D3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04800</xdr:colOff>
      <xdr:row>3726</xdr:row>
      <xdr:rowOff>123825</xdr:rowOff>
    </xdr:to>
    <xdr:sp macro="" textlink="">
      <xdr:nvSpPr>
        <xdr:cNvPr id="22690" name="AutoShape 27" descr="PICT0129">
          <a:extLst>
            <a:ext uri="{FF2B5EF4-FFF2-40B4-BE49-F238E27FC236}">
              <a16:creationId xmlns:a16="http://schemas.microsoft.com/office/drawing/2014/main" id="{E36B8E1B-C1D3-4CC1-847C-F5558DE7C8C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04800</xdr:colOff>
      <xdr:row>3726</xdr:row>
      <xdr:rowOff>123825</xdr:rowOff>
    </xdr:to>
    <xdr:sp macro="" textlink="">
      <xdr:nvSpPr>
        <xdr:cNvPr id="22691" name="AutoShape 28" descr="PICT0129">
          <a:extLst>
            <a:ext uri="{FF2B5EF4-FFF2-40B4-BE49-F238E27FC236}">
              <a16:creationId xmlns:a16="http://schemas.microsoft.com/office/drawing/2014/main" id="{73C81C4F-DCD2-44B1-B8CC-EEF36C71C8B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14325</xdr:colOff>
      <xdr:row>3726</xdr:row>
      <xdr:rowOff>123825</xdr:rowOff>
    </xdr:to>
    <xdr:sp macro="" textlink="">
      <xdr:nvSpPr>
        <xdr:cNvPr id="22692" name="AutoShape 30" descr="PICT0129">
          <a:extLst>
            <a:ext uri="{FF2B5EF4-FFF2-40B4-BE49-F238E27FC236}">
              <a16:creationId xmlns:a16="http://schemas.microsoft.com/office/drawing/2014/main" id="{16193F70-ED43-4C97-90C2-95CD51B4B57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14325</xdr:colOff>
      <xdr:row>3726</xdr:row>
      <xdr:rowOff>171450</xdr:rowOff>
    </xdr:to>
    <xdr:sp macro="" textlink="">
      <xdr:nvSpPr>
        <xdr:cNvPr id="22693" name="AutoShape 32" descr="PICT0129">
          <a:extLst>
            <a:ext uri="{FF2B5EF4-FFF2-40B4-BE49-F238E27FC236}">
              <a16:creationId xmlns:a16="http://schemas.microsoft.com/office/drawing/2014/main" id="{00985DAB-E2E4-4BF2-9430-ADC4A302CB3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14325</xdr:colOff>
      <xdr:row>3726</xdr:row>
      <xdr:rowOff>171450</xdr:rowOff>
    </xdr:to>
    <xdr:sp macro="" textlink="">
      <xdr:nvSpPr>
        <xdr:cNvPr id="22694" name="AutoShape 33" descr="PICT0129">
          <a:extLst>
            <a:ext uri="{FF2B5EF4-FFF2-40B4-BE49-F238E27FC236}">
              <a16:creationId xmlns:a16="http://schemas.microsoft.com/office/drawing/2014/main" id="{9F264B4E-B934-48BE-8D9B-A2B3756D00E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6</xdr:row>
      <xdr:rowOff>0</xdr:rowOff>
    </xdr:from>
    <xdr:to>
      <xdr:col>2</xdr:col>
      <xdr:colOff>314325</xdr:colOff>
      <xdr:row>3726</xdr:row>
      <xdr:rowOff>161925</xdr:rowOff>
    </xdr:to>
    <xdr:sp macro="" textlink="">
      <xdr:nvSpPr>
        <xdr:cNvPr id="22695" name="AutoShape 34" descr="PICT0129">
          <a:extLst>
            <a:ext uri="{FF2B5EF4-FFF2-40B4-BE49-F238E27FC236}">
              <a16:creationId xmlns:a16="http://schemas.microsoft.com/office/drawing/2014/main" id="{B3031118-1B92-44AF-8815-8E65FF33204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6846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14325</xdr:colOff>
      <xdr:row>3727</xdr:row>
      <xdr:rowOff>123825</xdr:rowOff>
    </xdr:to>
    <xdr:sp macro="" textlink="">
      <xdr:nvSpPr>
        <xdr:cNvPr id="22696" name="AutoShape 30" descr="PICT0129">
          <a:extLst>
            <a:ext uri="{FF2B5EF4-FFF2-40B4-BE49-F238E27FC236}">
              <a16:creationId xmlns:a16="http://schemas.microsoft.com/office/drawing/2014/main" id="{472053F9-3243-4B5C-B2BF-EF7C755C2AD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14325</xdr:colOff>
      <xdr:row>3727</xdr:row>
      <xdr:rowOff>171450</xdr:rowOff>
    </xdr:to>
    <xdr:sp macro="" textlink="">
      <xdr:nvSpPr>
        <xdr:cNvPr id="22697" name="AutoShape 32" descr="PICT0129">
          <a:extLst>
            <a:ext uri="{FF2B5EF4-FFF2-40B4-BE49-F238E27FC236}">
              <a16:creationId xmlns:a16="http://schemas.microsoft.com/office/drawing/2014/main" id="{8D76DDA3-97FE-4F06-8D92-69E5977128F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14325</xdr:colOff>
      <xdr:row>3727</xdr:row>
      <xdr:rowOff>171450</xdr:rowOff>
    </xdr:to>
    <xdr:sp macro="" textlink="">
      <xdr:nvSpPr>
        <xdr:cNvPr id="22698" name="AutoShape 33" descr="PICT0129">
          <a:extLst>
            <a:ext uri="{FF2B5EF4-FFF2-40B4-BE49-F238E27FC236}">
              <a16:creationId xmlns:a16="http://schemas.microsoft.com/office/drawing/2014/main" id="{51BBF3E1-B096-4FC3-802E-7A644C5A6AF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14325</xdr:colOff>
      <xdr:row>3727</xdr:row>
      <xdr:rowOff>161925</xdr:rowOff>
    </xdr:to>
    <xdr:sp macro="" textlink="">
      <xdr:nvSpPr>
        <xdr:cNvPr id="22699" name="AutoShape 34" descr="PICT0129">
          <a:extLst>
            <a:ext uri="{FF2B5EF4-FFF2-40B4-BE49-F238E27FC236}">
              <a16:creationId xmlns:a16="http://schemas.microsoft.com/office/drawing/2014/main" id="{D712CE20-D8E2-4C99-A42E-8682008E68B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14325</xdr:colOff>
      <xdr:row>3727</xdr:row>
      <xdr:rowOff>161925</xdr:rowOff>
    </xdr:to>
    <xdr:sp macro="" textlink="">
      <xdr:nvSpPr>
        <xdr:cNvPr id="22700" name="AutoShape 35" descr="PICT0129">
          <a:extLst>
            <a:ext uri="{FF2B5EF4-FFF2-40B4-BE49-F238E27FC236}">
              <a16:creationId xmlns:a16="http://schemas.microsoft.com/office/drawing/2014/main" id="{F06EDA00-32C3-4319-B39D-F7B4EDFEE3C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14325</xdr:colOff>
      <xdr:row>3727</xdr:row>
      <xdr:rowOff>114300</xdr:rowOff>
    </xdr:to>
    <xdr:sp macro="" textlink="">
      <xdr:nvSpPr>
        <xdr:cNvPr id="22701" name="AutoShape 30" descr="PICT0129">
          <a:extLst>
            <a:ext uri="{FF2B5EF4-FFF2-40B4-BE49-F238E27FC236}">
              <a16:creationId xmlns:a16="http://schemas.microsoft.com/office/drawing/2014/main" id="{D7D40F8D-87FD-4CE7-84AD-BF3F7506F04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14325</xdr:colOff>
      <xdr:row>3727</xdr:row>
      <xdr:rowOff>95250</xdr:rowOff>
    </xdr:to>
    <xdr:sp macro="" textlink="">
      <xdr:nvSpPr>
        <xdr:cNvPr id="22702" name="AutoShape 1" descr="PICT0129">
          <a:extLst>
            <a:ext uri="{FF2B5EF4-FFF2-40B4-BE49-F238E27FC236}">
              <a16:creationId xmlns:a16="http://schemas.microsoft.com/office/drawing/2014/main" id="{D2B5AF07-033E-458A-B254-008802CC716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14325</xdr:colOff>
      <xdr:row>3727</xdr:row>
      <xdr:rowOff>95250</xdr:rowOff>
    </xdr:to>
    <xdr:sp macro="" textlink="">
      <xdr:nvSpPr>
        <xdr:cNvPr id="22703" name="AutoShape 2" descr="PICT0129">
          <a:extLst>
            <a:ext uri="{FF2B5EF4-FFF2-40B4-BE49-F238E27FC236}">
              <a16:creationId xmlns:a16="http://schemas.microsoft.com/office/drawing/2014/main" id="{1DF66D81-1672-4190-83E0-4AF9CC5860F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14325</xdr:colOff>
      <xdr:row>3727</xdr:row>
      <xdr:rowOff>95250</xdr:rowOff>
    </xdr:to>
    <xdr:sp macro="" textlink="">
      <xdr:nvSpPr>
        <xdr:cNvPr id="22704" name="AutoShape 3" descr="PICT0129">
          <a:extLst>
            <a:ext uri="{FF2B5EF4-FFF2-40B4-BE49-F238E27FC236}">
              <a16:creationId xmlns:a16="http://schemas.microsoft.com/office/drawing/2014/main" id="{E74F613F-DFF8-478F-A194-4C964FC78A2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14325</xdr:colOff>
      <xdr:row>3727</xdr:row>
      <xdr:rowOff>95250</xdr:rowOff>
    </xdr:to>
    <xdr:sp macro="" textlink="">
      <xdr:nvSpPr>
        <xdr:cNvPr id="22705" name="AutoShape 4" descr="PICT0129">
          <a:extLst>
            <a:ext uri="{FF2B5EF4-FFF2-40B4-BE49-F238E27FC236}">
              <a16:creationId xmlns:a16="http://schemas.microsoft.com/office/drawing/2014/main" id="{F5E3FB19-8DF7-4215-A6E9-E7B272CF8A4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14325</xdr:colOff>
      <xdr:row>3727</xdr:row>
      <xdr:rowOff>95250</xdr:rowOff>
    </xdr:to>
    <xdr:sp macro="" textlink="">
      <xdr:nvSpPr>
        <xdr:cNvPr id="22706" name="AutoShape 5" descr="PICT0129">
          <a:extLst>
            <a:ext uri="{FF2B5EF4-FFF2-40B4-BE49-F238E27FC236}">
              <a16:creationId xmlns:a16="http://schemas.microsoft.com/office/drawing/2014/main" id="{B312FEB9-58C1-4DF8-BF98-09724B0336C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14325</xdr:colOff>
      <xdr:row>3727</xdr:row>
      <xdr:rowOff>95250</xdr:rowOff>
    </xdr:to>
    <xdr:sp macro="" textlink="">
      <xdr:nvSpPr>
        <xdr:cNvPr id="22707" name="AutoShape 26" descr="PICT0129">
          <a:extLst>
            <a:ext uri="{FF2B5EF4-FFF2-40B4-BE49-F238E27FC236}">
              <a16:creationId xmlns:a16="http://schemas.microsoft.com/office/drawing/2014/main" id="{E2018211-51E9-4DE3-A6BE-0050AAFD927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14325</xdr:colOff>
      <xdr:row>3727</xdr:row>
      <xdr:rowOff>95250</xdr:rowOff>
    </xdr:to>
    <xdr:sp macro="" textlink="">
      <xdr:nvSpPr>
        <xdr:cNvPr id="22708" name="AutoShape 27" descr="PICT0129">
          <a:extLst>
            <a:ext uri="{FF2B5EF4-FFF2-40B4-BE49-F238E27FC236}">
              <a16:creationId xmlns:a16="http://schemas.microsoft.com/office/drawing/2014/main" id="{9228887F-AF60-448F-A5B7-5FDCD3EC183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14325</xdr:colOff>
      <xdr:row>3727</xdr:row>
      <xdr:rowOff>95250</xdr:rowOff>
    </xdr:to>
    <xdr:sp macro="" textlink="">
      <xdr:nvSpPr>
        <xdr:cNvPr id="22709" name="AutoShape 28" descr="PICT0129">
          <a:extLst>
            <a:ext uri="{FF2B5EF4-FFF2-40B4-BE49-F238E27FC236}">
              <a16:creationId xmlns:a16="http://schemas.microsoft.com/office/drawing/2014/main" id="{99449310-80E4-48F6-9EF1-6506B2B47C0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14325</xdr:colOff>
      <xdr:row>3727</xdr:row>
      <xdr:rowOff>104775</xdr:rowOff>
    </xdr:to>
    <xdr:sp macro="" textlink="">
      <xdr:nvSpPr>
        <xdr:cNvPr id="22710" name="AutoShape 30" descr="PICT0129">
          <a:extLst>
            <a:ext uri="{FF2B5EF4-FFF2-40B4-BE49-F238E27FC236}">
              <a16:creationId xmlns:a16="http://schemas.microsoft.com/office/drawing/2014/main" id="{1A90EED8-2417-4C58-A8F9-74A54606CCC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14325</xdr:colOff>
      <xdr:row>3727</xdr:row>
      <xdr:rowOff>114300</xdr:rowOff>
    </xdr:to>
    <xdr:sp macro="" textlink="">
      <xdr:nvSpPr>
        <xdr:cNvPr id="22711" name="AutoShape 30" descr="PICT0129">
          <a:extLst>
            <a:ext uri="{FF2B5EF4-FFF2-40B4-BE49-F238E27FC236}">
              <a16:creationId xmlns:a16="http://schemas.microsoft.com/office/drawing/2014/main" id="{6CB8E285-F8A8-49D2-85CB-C491D7A8D6A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14325</xdr:colOff>
      <xdr:row>3727</xdr:row>
      <xdr:rowOff>123825</xdr:rowOff>
    </xdr:to>
    <xdr:sp macro="" textlink="">
      <xdr:nvSpPr>
        <xdr:cNvPr id="22712" name="AutoShape 30" descr="PICT0129">
          <a:extLst>
            <a:ext uri="{FF2B5EF4-FFF2-40B4-BE49-F238E27FC236}">
              <a16:creationId xmlns:a16="http://schemas.microsoft.com/office/drawing/2014/main" id="{84D946A6-57B2-4C73-AC9B-235A7724365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14325</xdr:colOff>
      <xdr:row>3727</xdr:row>
      <xdr:rowOff>171450</xdr:rowOff>
    </xdr:to>
    <xdr:sp macro="" textlink="">
      <xdr:nvSpPr>
        <xdr:cNvPr id="22713" name="AutoShape 32" descr="PICT0129">
          <a:extLst>
            <a:ext uri="{FF2B5EF4-FFF2-40B4-BE49-F238E27FC236}">
              <a16:creationId xmlns:a16="http://schemas.microsoft.com/office/drawing/2014/main" id="{3345ECA4-FCF3-41B2-9048-B48B99BE287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14325</xdr:colOff>
      <xdr:row>3727</xdr:row>
      <xdr:rowOff>171450</xdr:rowOff>
    </xdr:to>
    <xdr:sp macro="" textlink="">
      <xdr:nvSpPr>
        <xdr:cNvPr id="22714" name="AutoShape 33" descr="PICT0129">
          <a:extLst>
            <a:ext uri="{FF2B5EF4-FFF2-40B4-BE49-F238E27FC236}">
              <a16:creationId xmlns:a16="http://schemas.microsoft.com/office/drawing/2014/main" id="{6458D20A-B699-4F0C-AF03-8EE7678715E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14325</xdr:colOff>
      <xdr:row>3727</xdr:row>
      <xdr:rowOff>161925</xdr:rowOff>
    </xdr:to>
    <xdr:sp macro="" textlink="">
      <xdr:nvSpPr>
        <xdr:cNvPr id="22715" name="AutoShape 34" descr="PICT0129">
          <a:extLst>
            <a:ext uri="{FF2B5EF4-FFF2-40B4-BE49-F238E27FC236}">
              <a16:creationId xmlns:a16="http://schemas.microsoft.com/office/drawing/2014/main" id="{B0C8415A-7C57-46E1-8B7A-0C17ADB5683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04800</xdr:colOff>
      <xdr:row>3727</xdr:row>
      <xdr:rowOff>123825</xdr:rowOff>
    </xdr:to>
    <xdr:sp macro="" textlink="">
      <xdr:nvSpPr>
        <xdr:cNvPr id="22716" name="AutoShape 1" descr="PICT0129">
          <a:extLst>
            <a:ext uri="{FF2B5EF4-FFF2-40B4-BE49-F238E27FC236}">
              <a16:creationId xmlns:a16="http://schemas.microsoft.com/office/drawing/2014/main" id="{95AC6FD2-8B7E-4B05-8B5F-C6A6E300229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04800</xdr:colOff>
      <xdr:row>3727</xdr:row>
      <xdr:rowOff>123825</xdr:rowOff>
    </xdr:to>
    <xdr:sp macro="" textlink="">
      <xdr:nvSpPr>
        <xdr:cNvPr id="22717" name="AutoShape 2" descr="PICT0129">
          <a:extLst>
            <a:ext uri="{FF2B5EF4-FFF2-40B4-BE49-F238E27FC236}">
              <a16:creationId xmlns:a16="http://schemas.microsoft.com/office/drawing/2014/main" id="{CF6DDB8D-41D7-40D2-9314-64931836357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04800</xdr:colOff>
      <xdr:row>3727</xdr:row>
      <xdr:rowOff>123825</xdr:rowOff>
    </xdr:to>
    <xdr:sp macro="" textlink="">
      <xdr:nvSpPr>
        <xdr:cNvPr id="22718" name="AutoShape 3" descr="PICT0129">
          <a:extLst>
            <a:ext uri="{FF2B5EF4-FFF2-40B4-BE49-F238E27FC236}">
              <a16:creationId xmlns:a16="http://schemas.microsoft.com/office/drawing/2014/main" id="{CE74B954-F0C8-455B-8588-43CF746B2BE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04800</xdr:colOff>
      <xdr:row>3727</xdr:row>
      <xdr:rowOff>123825</xdr:rowOff>
    </xdr:to>
    <xdr:sp macro="" textlink="">
      <xdr:nvSpPr>
        <xdr:cNvPr id="22719" name="AutoShape 4" descr="PICT0129">
          <a:extLst>
            <a:ext uri="{FF2B5EF4-FFF2-40B4-BE49-F238E27FC236}">
              <a16:creationId xmlns:a16="http://schemas.microsoft.com/office/drawing/2014/main" id="{C2EE6E44-F0E6-467F-9A27-6076E7D3317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04800</xdr:colOff>
      <xdr:row>3727</xdr:row>
      <xdr:rowOff>123825</xdr:rowOff>
    </xdr:to>
    <xdr:sp macro="" textlink="">
      <xdr:nvSpPr>
        <xdr:cNvPr id="22720" name="AutoShape 5" descr="PICT0129">
          <a:extLst>
            <a:ext uri="{FF2B5EF4-FFF2-40B4-BE49-F238E27FC236}">
              <a16:creationId xmlns:a16="http://schemas.microsoft.com/office/drawing/2014/main" id="{29E4A20E-6A0D-49AD-A192-F36988995D1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04800</xdr:colOff>
      <xdr:row>3727</xdr:row>
      <xdr:rowOff>123825</xdr:rowOff>
    </xdr:to>
    <xdr:sp macro="" textlink="">
      <xdr:nvSpPr>
        <xdr:cNvPr id="22721" name="AutoShape 26" descr="PICT0129">
          <a:extLst>
            <a:ext uri="{FF2B5EF4-FFF2-40B4-BE49-F238E27FC236}">
              <a16:creationId xmlns:a16="http://schemas.microsoft.com/office/drawing/2014/main" id="{C9205409-F0CA-4AAD-A8AD-50EA91B0D0D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04800</xdr:colOff>
      <xdr:row>3727</xdr:row>
      <xdr:rowOff>123825</xdr:rowOff>
    </xdr:to>
    <xdr:sp macro="" textlink="">
      <xdr:nvSpPr>
        <xdr:cNvPr id="22722" name="AutoShape 27" descr="PICT0129">
          <a:extLst>
            <a:ext uri="{FF2B5EF4-FFF2-40B4-BE49-F238E27FC236}">
              <a16:creationId xmlns:a16="http://schemas.microsoft.com/office/drawing/2014/main" id="{EBF372FE-5CA8-4795-98D8-22DA4FF78C1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04800</xdr:colOff>
      <xdr:row>3727</xdr:row>
      <xdr:rowOff>123825</xdr:rowOff>
    </xdr:to>
    <xdr:sp macro="" textlink="">
      <xdr:nvSpPr>
        <xdr:cNvPr id="22723" name="AutoShape 28" descr="PICT0129">
          <a:extLst>
            <a:ext uri="{FF2B5EF4-FFF2-40B4-BE49-F238E27FC236}">
              <a16:creationId xmlns:a16="http://schemas.microsoft.com/office/drawing/2014/main" id="{33A93965-8084-46B9-9F61-55F95B0C7AC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14325</xdr:colOff>
      <xdr:row>3727</xdr:row>
      <xdr:rowOff>123825</xdr:rowOff>
    </xdr:to>
    <xdr:sp macro="" textlink="">
      <xdr:nvSpPr>
        <xdr:cNvPr id="22724" name="AutoShape 30" descr="PICT0129">
          <a:extLst>
            <a:ext uri="{FF2B5EF4-FFF2-40B4-BE49-F238E27FC236}">
              <a16:creationId xmlns:a16="http://schemas.microsoft.com/office/drawing/2014/main" id="{C5E6FBEE-CCFA-4117-A534-112E6378FA6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14325</xdr:colOff>
      <xdr:row>3727</xdr:row>
      <xdr:rowOff>171450</xdr:rowOff>
    </xdr:to>
    <xdr:sp macro="" textlink="">
      <xdr:nvSpPr>
        <xdr:cNvPr id="22725" name="AutoShape 32" descr="PICT0129">
          <a:extLst>
            <a:ext uri="{FF2B5EF4-FFF2-40B4-BE49-F238E27FC236}">
              <a16:creationId xmlns:a16="http://schemas.microsoft.com/office/drawing/2014/main" id="{E27A0A77-3E43-47D2-B4A6-E5E2966ACE7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14325</xdr:colOff>
      <xdr:row>3727</xdr:row>
      <xdr:rowOff>171450</xdr:rowOff>
    </xdr:to>
    <xdr:sp macro="" textlink="">
      <xdr:nvSpPr>
        <xdr:cNvPr id="22726" name="AutoShape 33" descr="PICT0129">
          <a:extLst>
            <a:ext uri="{FF2B5EF4-FFF2-40B4-BE49-F238E27FC236}">
              <a16:creationId xmlns:a16="http://schemas.microsoft.com/office/drawing/2014/main" id="{73F4BC1B-7A64-42D1-AC7E-68F2B4BEA54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14325</xdr:colOff>
      <xdr:row>3727</xdr:row>
      <xdr:rowOff>161925</xdr:rowOff>
    </xdr:to>
    <xdr:sp macro="" textlink="">
      <xdr:nvSpPr>
        <xdr:cNvPr id="22727" name="AutoShape 34" descr="PICT0129">
          <a:extLst>
            <a:ext uri="{FF2B5EF4-FFF2-40B4-BE49-F238E27FC236}">
              <a16:creationId xmlns:a16="http://schemas.microsoft.com/office/drawing/2014/main" id="{D597B96A-D583-46B7-BCB5-4F5A0691BF0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14325</xdr:colOff>
      <xdr:row>3727</xdr:row>
      <xdr:rowOff>161925</xdr:rowOff>
    </xdr:to>
    <xdr:sp macro="" textlink="">
      <xdr:nvSpPr>
        <xdr:cNvPr id="22728" name="AutoShape 35" descr="PICT0129">
          <a:extLst>
            <a:ext uri="{FF2B5EF4-FFF2-40B4-BE49-F238E27FC236}">
              <a16:creationId xmlns:a16="http://schemas.microsoft.com/office/drawing/2014/main" id="{95A2499E-0056-48FF-82FA-8EDF9F2090B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04800</xdr:colOff>
      <xdr:row>3727</xdr:row>
      <xdr:rowOff>114300</xdr:rowOff>
    </xdr:to>
    <xdr:sp macro="" textlink="">
      <xdr:nvSpPr>
        <xdr:cNvPr id="22729" name="AutoShape 1" descr="PICT0129">
          <a:extLst>
            <a:ext uri="{FF2B5EF4-FFF2-40B4-BE49-F238E27FC236}">
              <a16:creationId xmlns:a16="http://schemas.microsoft.com/office/drawing/2014/main" id="{4D1F1FC0-B87D-40A4-A4FB-E5B5D774BCD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04800</xdr:colOff>
      <xdr:row>3727</xdr:row>
      <xdr:rowOff>114300</xdr:rowOff>
    </xdr:to>
    <xdr:sp macro="" textlink="">
      <xdr:nvSpPr>
        <xdr:cNvPr id="22730" name="AutoShape 2" descr="PICT0129">
          <a:extLst>
            <a:ext uri="{FF2B5EF4-FFF2-40B4-BE49-F238E27FC236}">
              <a16:creationId xmlns:a16="http://schemas.microsoft.com/office/drawing/2014/main" id="{DBB1BD39-C212-4656-8683-FBCA8B73E67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04800</xdr:colOff>
      <xdr:row>3727</xdr:row>
      <xdr:rowOff>114300</xdr:rowOff>
    </xdr:to>
    <xdr:sp macro="" textlink="">
      <xdr:nvSpPr>
        <xdr:cNvPr id="22731" name="AutoShape 3" descr="PICT0129">
          <a:extLst>
            <a:ext uri="{FF2B5EF4-FFF2-40B4-BE49-F238E27FC236}">
              <a16:creationId xmlns:a16="http://schemas.microsoft.com/office/drawing/2014/main" id="{48484DEB-C53C-48B6-A26B-B6185DC8D73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04800</xdr:colOff>
      <xdr:row>3727</xdr:row>
      <xdr:rowOff>114300</xdr:rowOff>
    </xdr:to>
    <xdr:sp macro="" textlink="">
      <xdr:nvSpPr>
        <xdr:cNvPr id="22732" name="AutoShape 4" descr="PICT0129">
          <a:extLst>
            <a:ext uri="{FF2B5EF4-FFF2-40B4-BE49-F238E27FC236}">
              <a16:creationId xmlns:a16="http://schemas.microsoft.com/office/drawing/2014/main" id="{5D752565-BB95-4A28-82DF-81919E1A174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04800</xdr:colOff>
      <xdr:row>3727</xdr:row>
      <xdr:rowOff>114300</xdr:rowOff>
    </xdr:to>
    <xdr:sp macro="" textlink="">
      <xdr:nvSpPr>
        <xdr:cNvPr id="22733" name="AutoShape 5" descr="PICT0129">
          <a:extLst>
            <a:ext uri="{FF2B5EF4-FFF2-40B4-BE49-F238E27FC236}">
              <a16:creationId xmlns:a16="http://schemas.microsoft.com/office/drawing/2014/main" id="{76585E21-71F1-4F55-AC77-A0E102B0D89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04800</xdr:colOff>
      <xdr:row>3727</xdr:row>
      <xdr:rowOff>114300</xdr:rowOff>
    </xdr:to>
    <xdr:sp macro="" textlink="">
      <xdr:nvSpPr>
        <xdr:cNvPr id="22734" name="AutoShape 26" descr="PICT0129">
          <a:extLst>
            <a:ext uri="{FF2B5EF4-FFF2-40B4-BE49-F238E27FC236}">
              <a16:creationId xmlns:a16="http://schemas.microsoft.com/office/drawing/2014/main" id="{7E677578-22B3-4B24-9487-86FE2285272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04800</xdr:colOff>
      <xdr:row>3727</xdr:row>
      <xdr:rowOff>114300</xdr:rowOff>
    </xdr:to>
    <xdr:sp macro="" textlink="">
      <xdr:nvSpPr>
        <xdr:cNvPr id="22735" name="AutoShape 27" descr="PICT0129">
          <a:extLst>
            <a:ext uri="{FF2B5EF4-FFF2-40B4-BE49-F238E27FC236}">
              <a16:creationId xmlns:a16="http://schemas.microsoft.com/office/drawing/2014/main" id="{E1195B98-06AD-4BA6-BFC4-7FE3B278570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04800</xdr:colOff>
      <xdr:row>3727</xdr:row>
      <xdr:rowOff>114300</xdr:rowOff>
    </xdr:to>
    <xdr:sp macro="" textlink="">
      <xdr:nvSpPr>
        <xdr:cNvPr id="22736" name="AutoShape 28" descr="PICT0129">
          <a:extLst>
            <a:ext uri="{FF2B5EF4-FFF2-40B4-BE49-F238E27FC236}">
              <a16:creationId xmlns:a16="http://schemas.microsoft.com/office/drawing/2014/main" id="{54233F93-BE18-424E-80E5-8C4D7F13D21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14325</xdr:colOff>
      <xdr:row>3727</xdr:row>
      <xdr:rowOff>114300</xdr:rowOff>
    </xdr:to>
    <xdr:sp macro="" textlink="">
      <xdr:nvSpPr>
        <xdr:cNvPr id="22737" name="AutoShape 30" descr="PICT0129">
          <a:extLst>
            <a:ext uri="{FF2B5EF4-FFF2-40B4-BE49-F238E27FC236}">
              <a16:creationId xmlns:a16="http://schemas.microsoft.com/office/drawing/2014/main" id="{CC827D2D-C813-4328-836B-667D242D4C6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14325</xdr:colOff>
      <xdr:row>3727</xdr:row>
      <xdr:rowOff>95250</xdr:rowOff>
    </xdr:to>
    <xdr:sp macro="" textlink="">
      <xdr:nvSpPr>
        <xdr:cNvPr id="22738" name="AutoShape 1" descr="PICT0129">
          <a:extLst>
            <a:ext uri="{FF2B5EF4-FFF2-40B4-BE49-F238E27FC236}">
              <a16:creationId xmlns:a16="http://schemas.microsoft.com/office/drawing/2014/main" id="{BA2254DD-0E09-431E-85AD-569052F8A96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14325</xdr:colOff>
      <xdr:row>3727</xdr:row>
      <xdr:rowOff>95250</xdr:rowOff>
    </xdr:to>
    <xdr:sp macro="" textlink="">
      <xdr:nvSpPr>
        <xdr:cNvPr id="22739" name="AutoShape 2" descr="PICT0129">
          <a:extLst>
            <a:ext uri="{FF2B5EF4-FFF2-40B4-BE49-F238E27FC236}">
              <a16:creationId xmlns:a16="http://schemas.microsoft.com/office/drawing/2014/main" id="{ABFD8CF9-40A5-4773-9147-774C5A29813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14325</xdr:colOff>
      <xdr:row>3727</xdr:row>
      <xdr:rowOff>95250</xdr:rowOff>
    </xdr:to>
    <xdr:sp macro="" textlink="">
      <xdr:nvSpPr>
        <xdr:cNvPr id="22740" name="AutoShape 3" descr="PICT0129">
          <a:extLst>
            <a:ext uri="{FF2B5EF4-FFF2-40B4-BE49-F238E27FC236}">
              <a16:creationId xmlns:a16="http://schemas.microsoft.com/office/drawing/2014/main" id="{BE773F0F-FBC4-4FF0-AD42-6C03E929ED3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14325</xdr:colOff>
      <xdr:row>3727</xdr:row>
      <xdr:rowOff>95250</xdr:rowOff>
    </xdr:to>
    <xdr:sp macro="" textlink="">
      <xdr:nvSpPr>
        <xdr:cNvPr id="22741" name="AutoShape 4" descr="PICT0129">
          <a:extLst>
            <a:ext uri="{FF2B5EF4-FFF2-40B4-BE49-F238E27FC236}">
              <a16:creationId xmlns:a16="http://schemas.microsoft.com/office/drawing/2014/main" id="{E35B40BE-AE07-4C4D-97D1-FE7A68141E3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14325</xdr:colOff>
      <xdr:row>3727</xdr:row>
      <xdr:rowOff>95250</xdr:rowOff>
    </xdr:to>
    <xdr:sp macro="" textlink="">
      <xdr:nvSpPr>
        <xdr:cNvPr id="22742" name="AutoShape 5" descr="PICT0129">
          <a:extLst>
            <a:ext uri="{FF2B5EF4-FFF2-40B4-BE49-F238E27FC236}">
              <a16:creationId xmlns:a16="http://schemas.microsoft.com/office/drawing/2014/main" id="{7F05E366-DF53-424E-92E0-35C904C9008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14325</xdr:colOff>
      <xdr:row>3727</xdr:row>
      <xdr:rowOff>95250</xdr:rowOff>
    </xdr:to>
    <xdr:sp macro="" textlink="">
      <xdr:nvSpPr>
        <xdr:cNvPr id="22743" name="AutoShape 26" descr="PICT0129">
          <a:extLst>
            <a:ext uri="{FF2B5EF4-FFF2-40B4-BE49-F238E27FC236}">
              <a16:creationId xmlns:a16="http://schemas.microsoft.com/office/drawing/2014/main" id="{01E727F2-75E0-481C-975C-8967270EAF5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14325</xdr:colOff>
      <xdr:row>3727</xdr:row>
      <xdr:rowOff>95250</xdr:rowOff>
    </xdr:to>
    <xdr:sp macro="" textlink="">
      <xdr:nvSpPr>
        <xdr:cNvPr id="22744" name="AutoShape 27" descr="PICT0129">
          <a:extLst>
            <a:ext uri="{FF2B5EF4-FFF2-40B4-BE49-F238E27FC236}">
              <a16:creationId xmlns:a16="http://schemas.microsoft.com/office/drawing/2014/main" id="{5CC4E394-E2C9-4C75-9D9B-C9DA47109C8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14325</xdr:colOff>
      <xdr:row>3727</xdr:row>
      <xdr:rowOff>95250</xdr:rowOff>
    </xdr:to>
    <xdr:sp macro="" textlink="">
      <xdr:nvSpPr>
        <xdr:cNvPr id="22745" name="AutoShape 28" descr="PICT0129">
          <a:extLst>
            <a:ext uri="{FF2B5EF4-FFF2-40B4-BE49-F238E27FC236}">
              <a16:creationId xmlns:a16="http://schemas.microsoft.com/office/drawing/2014/main" id="{38BDEA12-CC43-45C3-9A34-23DDE05A464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04800</xdr:colOff>
      <xdr:row>3727</xdr:row>
      <xdr:rowOff>104775</xdr:rowOff>
    </xdr:to>
    <xdr:sp macro="" textlink="">
      <xdr:nvSpPr>
        <xdr:cNvPr id="22746" name="AutoShape 1" descr="PICT0129">
          <a:extLst>
            <a:ext uri="{FF2B5EF4-FFF2-40B4-BE49-F238E27FC236}">
              <a16:creationId xmlns:a16="http://schemas.microsoft.com/office/drawing/2014/main" id="{FBA0C2E0-CA50-4C62-97CC-CDEDB0C823D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04800</xdr:colOff>
      <xdr:row>3727</xdr:row>
      <xdr:rowOff>104775</xdr:rowOff>
    </xdr:to>
    <xdr:sp macro="" textlink="">
      <xdr:nvSpPr>
        <xdr:cNvPr id="22747" name="AutoShape 2" descr="PICT0129">
          <a:extLst>
            <a:ext uri="{FF2B5EF4-FFF2-40B4-BE49-F238E27FC236}">
              <a16:creationId xmlns:a16="http://schemas.microsoft.com/office/drawing/2014/main" id="{4899DB30-F7C2-4E71-B79F-031C89C0224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04800</xdr:colOff>
      <xdr:row>3727</xdr:row>
      <xdr:rowOff>104775</xdr:rowOff>
    </xdr:to>
    <xdr:sp macro="" textlink="">
      <xdr:nvSpPr>
        <xdr:cNvPr id="22748" name="AutoShape 3" descr="PICT0129">
          <a:extLst>
            <a:ext uri="{FF2B5EF4-FFF2-40B4-BE49-F238E27FC236}">
              <a16:creationId xmlns:a16="http://schemas.microsoft.com/office/drawing/2014/main" id="{49602AAF-4ADB-4613-A220-F04E0DC2805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04800</xdr:colOff>
      <xdr:row>3727</xdr:row>
      <xdr:rowOff>104775</xdr:rowOff>
    </xdr:to>
    <xdr:sp macro="" textlink="">
      <xdr:nvSpPr>
        <xdr:cNvPr id="22749" name="AutoShape 4" descr="PICT0129">
          <a:extLst>
            <a:ext uri="{FF2B5EF4-FFF2-40B4-BE49-F238E27FC236}">
              <a16:creationId xmlns:a16="http://schemas.microsoft.com/office/drawing/2014/main" id="{79B2F5EE-2CF7-4460-BDA2-257A52A870C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04800</xdr:colOff>
      <xdr:row>3727</xdr:row>
      <xdr:rowOff>104775</xdr:rowOff>
    </xdr:to>
    <xdr:sp macro="" textlink="">
      <xdr:nvSpPr>
        <xdr:cNvPr id="22750" name="AutoShape 5" descr="PICT0129">
          <a:extLst>
            <a:ext uri="{FF2B5EF4-FFF2-40B4-BE49-F238E27FC236}">
              <a16:creationId xmlns:a16="http://schemas.microsoft.com/office/drawing/2014/main" id="{139DACE7-A14E-4A36-8FAB-32ABA667F7A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04800</xdr:colOff>
      <xdr:row>3727</xdr:row>
      <xdr:rowOff>104775</xdr:rowOff>
    </xdr:to>
    <xdr:sp macro="" textlink="">
      <xdr:nvSpPr>
        <xdr:cNvPr id="22751" name="AutoShape 26" descr="PICT0129">
          <a:extLst>
            <a:ext uri="{FF2B5EF4-FFF2-40B4-BE49-F238E27FC236}">
              <a16:creationId xmlns:a16="http://schemas.microsoft.com/office/drawing/2014/main" id="{B5B88BDD-B7C1-4F89-94F8-7373E684CB0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04800</xdr:colOff>
      <xdr:row>3727</xdr:row>
      <xdr:rowOff>104775</xdr:rowOff>
    </xdr:to>
    <xdr:sp macro="" textlink="">
      <xdr:nvSpPr>
        <xdr:cNvPr id="22752" name="AutoShape 27" descr="PICT0129">
          <a:extLst>
            <a:ext uri="{FF2B5EF4-FFF2-40B4-BE49-F238E27FC236}">
              <a16:creationId xmlns:a16="http://schemas.microsoft.com/office/drawing/2014/main" id="{762F06D5-E4EB-4C87-8ED8-F01A6F3DA5E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04800</xdr:colOff>
      <xdr:row>3727</xdr:row>
      <xdr:rowOff>104775</xdr:rowOff>
    </xdr:to>
    <xdr:sp macro="" textlink="">
      <xdr:nvSpPr>
        <xdr:cNvPr id="22753" name="AutoShape 28" descr="PICT0129">
          <a:extLst>
            <a:ext uri="{FF2B5EF4-FFF2-40B4-BE49-F238E27FC236}">
              <a16:creationId xmlns:a16="http://schemas.microsoft.com/office/drawing/2014/main" id="{C2650284-879B-4692-947E-8BF4AFA8573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14325</xdr:colOff>
      <xdr:row>3727</xdr:row>
      <xdr:rowOff>104775</xdr:rowOff>
    </xdr:to>
    <xdr:sp macro="" textlink="">
      <xdr:nvSpPr>
        <xdr:cNvPr id="22754" name="AutoShape 30" descr="PICT0129">
          <a:extLst>
            <a:ext uri="{FF2B5EF4-FFF2-40B4-BE49-F238E27FC236}">
              <a16:creationId xmlns:a16="http://schemas.microsoft.com/office/drawing/2014/main" id="{F42DED83-2A04-4F48-BBAA-2CDF5982545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04800</xdr:colOff>
      <xdr:row>3727</xdr:row>
      <xdr:rowOff>114300</xdr:rowOff>
    </xdr:to>
    <xdr:sp macro="" textlink="">
      <xdr:nvSpPr>
        <xdr:cNvPr id="22755" name="AutoShape 1" descr="PICT0129">
          <a:extLst>
            <a:ext uri="{FF2B5EF4-FFF2-40B4-BE49-F238E27FC236}">
              <a16:creationId xmlns:a16="http://schemas.microsoft.com/office/drawing/2014/main" id="{4DAB4490-53B7-4E03-B69C-E7D6D73DDCB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04800</xdr:colOff>
      <xdr:row>3727</xdr:row>
      <xdr:rowOff>114300</xdr:rowOff>
    </xdr:to>
    <xdr:sp macro="" textlink="">
      <xdr:nvSpPr>
        <xdr:cNvPr id="22756" name="AutoShape 2" descr="PICT0129">
          <a:extLst>
            <a:ext uri="{FF2B5EF4-FFF2-40B4-BE49-F238E27FC236}">
              <a16:creationId xmlns:a16="http://schemas.microsoft.com/office/drawing/2014/main" id="{95E5D64A-CDA1-4088-8FD3-58B3458AAD8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04800</xdr:colOff>
      <xdr:row>3727</xdr:row>
      <xdr:rowOff>114300</xdr:rowOff>
    </xdr:to>
    <xdr:sp macro="" textlink="">
      <xdr:nvSpPr>
        <xdr:cNvPr id="22757" name="AutoShape 3" descr="PICT0129">
          <a:extLst>
            <a:ext uri="{FF2B5EF4-FFF2-40B4-BE49-F238E27FC236}">
              <a16:creationId xmlns:a16="http://schemas.microsoft.com/office/drawing/2014/main" id="{ACB64846-48B8-4D60-9A92-75D43E56FAB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04800</xdr:colOff>
      <xdr:row>3727</xdr:row>
      <xdr:rowOff>114300</xdr:rowOff>
    </xdr:to>
    <xdr:sp macro="" textlink="">
      <xdr:nvSpPr>
        <xdr:cNvPr id="22758" name="AutoShape 4" descr="PICT0129">
          <a:extLst>
            <a:ext uri="{FF2B5EF4-FFF2-40B4-BE49-F238E27FC236}">
              <a16:creationId xmlns:a16="http://schemas.microsoft.com/office/drawing/2014/main" id="{18039D1C-20D2-4F7D-8710-6F2678EDDDA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04800</xdr:colOff>
      <xdr:row>3727</xdr:row>
      <xdr:rowOff>114300</xdr:rowOff>
    </xdr:to>
    <xdr:sp macro="" textlink="">
      <xdr:nvSpPr>
        <xdr:cNvPr id="22759" name="AutoShape 5" descr="PICT0129">
          <a:extLst>
            <a:ext uri="{FF2B5EF4-FFF2-40B4-BE49-F238E27FC236}">
              <a16:creationId xmlns:a16="http://schemas.microsoft.com/office/drawing/2014/main" id="{23CB1C02-1BFE-4583-A7BD-99B40F7CDE4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04800</xdr:colOff>
      <xdr:row>3727</xdr:row>
      <xdr:rowOff>114300</xdr:rowOff>
    </xdr:to>
    <xdr:sp macro="" textlink="">
      <xdr:nvSpPr>
        <xdr:cNvPr id="22760" name="AutoShape 26" descr="PICT0129">
          <a:extLst>
            <a:ext uri="{FF2B5EF4-FFF2-40B4-BE49-F238E27FC236}">
              <a16:creationId xmlns:a16="http://schemas.microsoft.com/office/drawing/2014/main" id="{2DD3A921-8740-47AB-8CC6-054408A71F5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04800</xdr:colOff>
      <xdr:row>3727</xdr:row>
      <xdr:rowOff>114300</xdr:rowOff>
    </xdr:to>
    <xdr:sp macro="" textlink="">
      <xdr:nvSpPr>
        <xdr:cNvPr id="22761" name="AutoShape 27" descr="PICT0129">
          <a:extLst>
            <a:ext uri="{FF2B5EF4-FFF2-40B4-BE49-F238E27FC236}">
              <a16:creationId xmlns:a16="http://schemas.microsoft.com/office/drawing/2014/main" id="{A7C2583E-9818-48F1-9692-9680FFC50F7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04800</xdr:colOff>
      <xdr:row>3727</xdr:row>
      <xdr:rowOff>114300</xdr:rowOff>
    </xdr:to>
    <xdr:sp macro="" textlink="">
      <xdr:nvSpPr>
        <xdr:cNvPr id="22762" name="AutoShape 28" descr="PICT0129">
          <a:extLst>
            <a:ext uri="{FF2B5EF4-FFF2-40B4-BE49-F238E27FC236}">
              <a16:creationId xmlns:a16="http://schemas.microsoft.com/office/drawing/2014/main" id="{5D45F31D-6DE8-4F0D-A05B-CFE09E11285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04800</xdr:colOff>
      <xdr:row>3727</xdr:row>
      <xdr:rowOff>123825</xdr:rowOff>
    </xdr:to>
    <xdr:sp macro="" textlink="">
      <xdr:nvSpPr>
        <xdr:cNvPr id="22763" name="AutoShape 1" descr="PICT0129">
          <a:extLst>
            <a:ext uri="{FF2B5EF4-FFF2-40B4-BE49-F238E27FC236}">
              <a16:creationId xmlns:a16="http://schemas.microsoft.com/office/drawing/2014/main" id="{713449CB-B767-49D7-878D-EEBE14BDA25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04800</xdr:colOff>
      <xdr:row>3727</xdr:row>
      <xdr:rowOff>123825</xdr:rowOff>
    </xdr:to>
    <xdr:sp macro="" textlink="">
      <xdr:nvSpPr>
        <xdr:cNvPr id="22764" name="AutoShape 2" descr="PICT0129">
          <a:extLst>
            <a:ext uri="{FF2B5EF4-FFF2-40B4-BE49-F238E27FC236}">
              <a16:creationId xmlns:a16="http://schemas.microsoft.com/office/drawing/2014/main" id="{94875F31-13E1-4132-B294-61E3F65F85D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04800</xdr:colOff>
      <xdr:row>3727</xdr:row>
      <xdr:rowOff>123825</xdr:rowOff>
    </xdr:to>
    <xdr:sp macro="" textlink="">
      <xdr:nvSpPr>
        <xdr:cNvPr id="22765" name="AutoShape 3" descr="PICT0129">
          <a:extLst>
            <a:ext uri="{FF2B5EF4-FFF2-40B4-BE49-F238E27FC236}">
              <a16:creationId xmlns:a16="http://schemas.microsoft.com/office/drawing/2014/main" id="{E8AE723B-A061-438C-A750-7E4FB97CB5D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04800</xdr:colOff>
      <xdr:row>3727</xdr:row>
      <xdr:rowOff>123825</xdr:rowOff>
    </xdr:to>
    <xdr:sp macro="" textlink="">
      <xdr:nvSpPr>
        <xdr:cNvPr id="22766" name="AutoShape 4" descr="PICT0129">
          <a:extLst>
            <a:ext uri="{FF2B5EF4-FFF2-40B4-BE49-F238E27FC236}">
              <a16:creationId xmlns:a16="http://schemas.microsoft.com/office/drawing/2014/main" id="{05BCEDD4-9C4D-4551-96AD-A7DF8D5D708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04800</xdr:colOff>
      <xdr:row>3727</xdr:row>
      <xdr:rowOff>123825</xdr:rowOff>
    </xdr:to>
    <xdr:sp macro="" textlink="">
      <xdr:nvSpPr>
        <xdr:cNvPr id="22767" name="AutoShape 5" descr="PICT0129">
          <a:extLst>
            <a:ext uri="{FF2B5EF4-FFF2-40B4-BE49-F238E27FC236}">
              <a16:creationId xmlns:a16="http://schemas.microsoft.com/office/drawing/2014/main" id="{8D1C3F04-11E3-427E-AABA-5DE450602C5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04800</xdr:colOff>
      <xdr:row>3727</xdr:row>
      <xdr:rowOff>123825</xdr:rowOff>
    </xdr:to>
    <xdr:sp macro="" textlink="">
      <xdr:nvSpPr>
        <xdr:cNvPr id="22768" name="AutoShape 26" descr="PICT0129">
          <a:extLst>
            <a:ext uri="{FF2B5EF4-FFF2-40B4-BE49-F238E27FC236}">
              <a16:creationId xmlns:a16="http://schemas.microsoft.com/office/drawing/2014/main" id="{C953A3E7-5AE8-40CE-A0B3-0612B82DE18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04800</xdr:colOff>
      <xdr:row>3727</xdr:row>
      <xdr:rowOff>123825</xdr:rowOff>
    </xdr:to>
    <xdr:sp macro="" textlink="">
      <xdr:nvSpPr>
        <xdr:cNvPr id="22769" name="AutoShape 27" descr="PICT0129">
          <a:extLst>
            <a:ext uri="{FF2B5EF4-FFF2-40B4-BE49-F238E27FC236}">
              <a16:creationId xmlns:a16="http://schemas.microsoft.com/office/drawing/2014/main" id="{1B69C986-E33A-4FF6-AAB5-2BD0AB3CB25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04800</xdr:colOff>
      <xdr:row>3727</xdr:row>
      <xdr:rowOff>123825</xdr:rowOff>
    </xdr:to>
    <xdr:sp macro="" textlink="">
      <xdr:nvSpPr>
        <xdr:cNvPr id="22770" name="AutoShape 28" descr="PICT0129">
          <a:extLst>
            <a:ext uri="{FF2B5EF4-FFF2-40B4-BE49-F238E27FC236}">
              <a16:creationId xmlns:a16="http://schemas.microsoft.com/office/drawing/2014/main" id="{EE51B00D-FF34-4B6A-8F09-2DFF4706066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14325</xdr:colOff>
      <xdr:row>3727</xdr:row>
      <xdr:rowOff>123825</xdr:rowOff>
    </xdr:to>
    <xdr:sp macro="" textlink="">
      <xdr:nvSpPr>
        <xdr:cNvPr id="22771" name="AutoShape 30" descr="PICT0129">
          <a:extLst>
            <a:ext uri="{FF2B5EF4-FFF2-40B4-BE49-F238E27FC236}">
              <a16:creationId xmlns:a16="http://schemas.microsoft.com/office/drawing/2014/main" id="{232D7D3C-5FDF-4B8B-B4BE-AE1D0C113E0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14325</xdr:colOff>
      <xdr:row>3727</xdr:row>
      <xdr:rowOff>171450</xdr:rowOff>
    </xdr:to>
    <xdr:sp macro="" textlink="">
      <xdr:nvSpPr>
        <xdr:cNvPr id="22772" name="AutoShape 32" descr="PICT0129">
          <a:extLst>
            <a:ext uri="{FF2B5EF4-FFF2-40B4-BE49-F238E27FC236}">
              <a16:creationId xmlns:a16="http://schemas.microsoft.com/office/drawing/2014/main" id="{E4D88CC9-DE5D-48FE-8D56-CE50661E822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14325</xdr:colOff>
      <xdr:row>3727</xdr:row>
      <xdr:rowOff>171450</xdr:rowOff>
    </xdr:to>
    <xdr:sp macro="" textlink="">
      <xdr:nvSpPr>
        <xdr:cNvPr id="22773" name="AutoShape 33" descr="PICT0129">
          <a:extLst>
            <a:ext uri="{FF2B5EF4-FFF2-40B4-BE49-F238E27FC236}">
              <a16:creationId xmlns:a16="http://schemas.microsoft.com/office/drawing/2014/main" id="{B94BF071-F0D4-40D6-AE30-26FCEE1505E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7</xdr:row>
      <xdr:rowOff>0</xdr:rowOff>
    </xdr:from>
    <xdr:to>
      <xdr:col>2</xdr:col>
      <xdr:colOff>314325</xdr:colOff>
      <xdr:row>3727</xdr:row>
      <xdr:rowOff>161925</xdr:rowOff>
    </xdr:to>
    <xdr:sp macro="" textlink="">
      <xdr:nvSpPr>
        <xdr:cNvPr id="22774" name="AutoShape 34" descr="PICT0129">
          <a:extLst>
            <a:ext uri="{FF2B5EF4-FFF2-40B4-BE49-F238E27FC236}">
              <a16:creationId xmlns:a16="http://schemas.microsoft.com/office/drawing/2014/main" id="{79A70D7F-9B4C-4979-AEA7-A1FEDCD73D5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59227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14325</xdr:colOff>
      <xdr:row>3728</xdr:row>
      <xdr:rowOff>123825</xdr:rowOff>
    </xdr:to>
    <xdr:sp macro="" textlink="">
      <xdr:nvSpPr>
        <xdr:cNvPr id="22775" name="AutoShape 30" descr="PICT0129">
          <a:extLst>
            <a:ext uri="{FF2B5EF4-FFF2-40B4-BE49-F238E27FC236}">
              <a16:creationId xmlns:a16="http://schemas.microsoft.com/office/drawing/2014/main" id="{3DF057B3-0B5A-47FD-8BFA-120AE0489BA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14325</xdr:colOff>
      <xdr:row>3728</xdr:row>
      <xdr:rowOff>171450</xdr:rowOff>
    </xdr:to>
    <xdr:sp macro="" textlink="">
      <xdr:nvSpPr>
        <xdr:cNvPr id="22776" name="AutoShape 32" descr="PICT0129">
          <a:extLst>
            <a:ext uri="{FF2B5EF4-FFF2-40B4-BE49-F238E27FC236}">
              <a16:creationId xmlns:a16="http://schemas.microsoft.com/office/drawing/2014/main" id="{3F50894A-ED1D-44ED-818E-4464F961C79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14325</xdr:colOff>
      <xdr:row>3728</xdr:row>
      <xdr:rowOff>171450</xdr:rowOff>
    </xdr:to>
    <xdr:sp macro="" textlink="">
      <xdr:nvSpPr>
        <xdr:cNvPr id="22777" name="AutoShape 33" descr="PICT0129">
          <a:extLst>
            <a:ext uri="{FF2B5EF4-FFF2-40B4-BE49-F238E27FC236}">
              <a16:creationId xmlns:a16="http://schemas.microsoft.com/office/drawing/2014/main" id="{89234967-0EA7-49B6-8E15-F8A0904C13C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14325</xdr:colOff>
      <xdr:row>3728</xdr:row>
      <xdr:rowOff>161925</xdr:rowOff>
    </xdr:to>
    <xdr:sp macro="" textlink="">
      <xdr:nvSpPr>
        <xdr:cNvPr id="22778" name="AutoShape 34" descr="PICT0129">
          <a:extLst>
            <a:ext uri="{FF2B5EF4-FFF2-40B4-BE49-F238E27FC236}">
              <a16:creationId xmlns:a16="http://schemas.microsoft.com/office/drawing/2014/main" id="{1C60CEE8-505C-4A3F-825B-0908F06241A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14325</xdr:colOff>
      <xdr:row>3728</xdr:row>
      <xdr:rowOff>161925</xdr:rowOff>
    </xdr:to>
    <xdr:sp macro="" textlink="">
      <xdr:nvSpPr>
        <xdr:cNvPr id="22779" name="AutoShape 35" descr="PICT0129">
          <a:extLst>
            <a:ext uri="{FF2B5EF4-FFF2-40B4-BE49-F238E27FC236}">
              <a16:creationId xmlns:a16="http://schemas.microsoft.com/office/drawing/2014/main" id="{851D7EDE-040C-4E46-9E62-4643EF11838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14325</xdr:colOff>
      <xdr:row>3728</xdr:row>
      <xdr:rowOff>114300</xdr:rowOff>
    </xdr:to>
    <xdr:sp macro="" textlink="">
      <xdr:nvSpPr>
        <xdr:cNvPr id="22780" name="AutoShape 30" descr="PICT0129">
          <a:extLst>
            <a:ext uri="{FF2B5EF4-FFF2-40B4-BE49-F238E27FC236}">
              <a16:creationId xmlns:a16="http://schemas.microsoft.com/office/drawing/2014/main" id="{5F94C2A6-7948-41E3-9FD9-9E22698754E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14325</xdr:colOff>
      <xdr:row>3728</xdr:row>
      <xdr:rowOff>95250</xdr:rowOff>
    </xdr:to>
    <xdr:sp macro="" textlink="">
      <xdr:nvSpPr>
        <xdr:cNvPr id="22781" name="AutoShape 1" descr="PICT0129">
          <a:extLst>
            <a:ext uri="{FF2B5EF4-FFF2-40B4-BE49-F238E27FC236}">
              <a16:creationId xmlns:a16="http://schemas.microsoft.com/office/drawing/2014/main" id="{EC5A7DEF-7588-40B6-930E-6FDA16EA2F4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14325</xdr:colOff>
      <xdr:row>3728</xdr:row>
      <xdr:rowOff>95250</xdr:rowOff>
    </xdr:to>
    <xdr:sp macro="" textlink="">
      <xdr:nvSpPr>
        <xdr:cNvPr id="22782" name="AutoShape 2" descr="PICT0129">
          <a:extLst>
            <a:ext uri="{FF2B5EF4-FFF2-40B4-BE49-F238E27FC236}">
              <a16:creationId xmlns:a16="http://schemas.microsoft.com/office/drawing/2014/main" id="{DDB00262-A101-4D8F-8C5A-27CB35C41A5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14325</xdr:colOff>
      <xdr:row>3728</xdr:row>
      <xdr:rowOff>95250</xdr:rowOff>
    </xdr:to>
    <xdr:sp macro="" textlink="">
      <xdr:nvSpPr>
        <xdr:cNvPr id="22783" name="AutoShape 3" descr="PICT0129">
          <a:extLst>
            <a:ext uri="{FF2B5EF4-FFF2-40B4-BE49-F238E27FC236}">
              <a16:creationId xmlns:a16="http://schemas.microsoft.com/office/drawing/2014/main" id="{5C8616B3-4833-4FE4-8E0D-B2959ABCAA1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14325</xdr:colOff>
      <xdr:row>3728</xdr:row>
      <xdr:rowOff>95250</xdr:rowOff>
    </xdr:to>
    <xdr:sp macro="" textlink="">
      <xdr:nvSpPr>
        <xdr:cNvPr id="22784" name="AutoShape 4" descr="PICT0129">
          <a:extLst>
            <a:ext uri="{FF2B5EF4-FFF2-40B4-BE49-F238E27FC236}">
              <a16:creationId xmlns:a16="http://schemas.microsoft.com/office/drawing/2014/main" id="{4784AF91-B80B-4F39-946B-2CA5857C832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14325</xdr:colOff>
      <xdr:row>3728</xdr:row>
      <xdr:rowOff>95250</xdr:rowOff>
    </xdr:to>
    <xdr:sp macro="" textlink="">
      <xdr:nvSpPr>
        <xdr:cNvPr id="22785" name="AutoShape 5" descr="PICT0129">
          <a:extLst>
            <a:ext uri="{FF2B5EF4-FFF2-40B4-BE49-F238E27FC236}">
              <a16:creationId xmlns:a16="http://schemas.microsoft.com/office/drawing/2014/main" id="{FECD7390-8B3B-4DCD-BBE9-92A8027E70E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14325</xdr:colOff>
      <xdr:row>3728</xdr:row>
      <xdr:rowOff>95250</xdr:rowOff>
    </xdr:to>
    <xdr:sp macro="" textlink="">
      <xdr:nvSpPr>
        <xdr:cNvPr id="22786" name="AutoShape 26" descr="PICT0129">
          <a:extLst>
            <a:ext uri="{FF2B5EF4-FFF2-40B4-BE49-F238E27FC236}">
              <a16:creationId xmlns:a16="http://schemas.microsoft.com/office/drawing/2014/main" id="{7CB5CF6B-4CAB-48A9-B364-C1A43DD7B46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14325</xdr:colOff>
      <xdr:row>3728</xdr:row>
      <xdr:rowOff>95250</xdr:rowOff>
    </xdr:to>
    <xdr:sp macro="" textlink="">
      <xdr:nvSpPr>
        <xdr:cNvPr id="22787" name="AutoShape 27" descr="PICT0129">
          <a:extLst>
            <a:ext uri="{FF2B5EF4-FFF2-40B4-BE49-F238E27FC236}">
              <a16:creationId xmlns:a16="http://schemas.microsoft.com/office/drawing/2014/main" id="{E0777EF0-78A9-4D53-AC57-7CC5F142A1D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14325</xdr:colOff>
      <xdr:row>3728</xdr:row>
      <xdr:rowOff>95250</xdr:rowOff>
    </xdr:to>
    <xdr:sp macro="" textlink="">
      <xdr:nvSpPr>
        <xdr:cNvPr id="22788" name="AutoShape 28" descr="PICT0129">
          <a:extLst>
            <a:ext uri="{FF2B5EF4-FFF2-40B4-BE49-F238E27FC236}">
              <a16:creationId xmlns:a16="http://schemas.microsoft.com/office/drawing/2014/main" id="{700FB345-373F-4BE5-A6AF-C98B9CB8418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14325</xdr:colOff>
      <xdr:row>3728</xdr:row>
      <xdr:rowOff>104775</xdr:rowOff>
    </xdr:to>
    <xdr:sp macro="" textlink="">
      <xdr:nvSpPr>
        <xdr:cNvPr id="22789" name="AutoShape 30" descr="PICT0129">
          <a:extLst>
            <a:ext uri="{FF2B5EF4-FFF2-40B4-BE49-F238E27FC236}">
              <a16:creationId xmlns:a16="http://schemas.microsoft.com/office/drawing/2014/main" id="{E421B66D-42C3-40F4-9916-82A4D33517D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14325</xdr:colOff>
      <xdr:row>3728</xdr:row>
      <xdr:rowOff>114300</xdr:rowOff>
    </xdr:to>
    <xdr:sp macro="" textlink="">
      <xdr:nvSpPr>
        <xdr:cNvPr id="22790" name="AutoShape 30" descr="PICT0129">
          <a:extLst>
            <a:ext uri="{FF2B5EF4-FFF2-40B4-BE49-F238E27FC236}">
              <a16:creationId xmlns:a16="http://schemas.microsoft.com/office/drawing/2014/main" id="{687F9633-7347-4C7B-B196-7D82EEB73FD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14325</xdr:colOff>
      <xdr:row>3728</xdr:row>
      <xdr:rowOff>123825</xdr:rowOff>
    </xdr:to>
    <xdr:sp macro="" textlink="">
      <xdr:nvSpPr>
        <xdr:cNvPr id="22791" name="AutoShape 30" descr="PICT0129">
          <a:extLst>
            <a:ext uri="{FF2B5EF4-FFF2-40B4-BE49-F238E27FC236}">
              <a16:creationId xmlns:a16="http://schemas.microsoft.com/office/drawing/2014/main" id="{F78E7558-9C20-465D-A55A-E5986B1717E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14325</xdr:colOff>
      <xdr:row>3728</xdr:row>
      <xdr:rowOff>171450</xdr:rowOff>
    </xdr:to>
    <xdr:sp macro="" textlink="">
      <xdr:nvSpPr>
        <xdr:cNvPr id="22792" name="AutoShape 32" descr="PICT0129">
          <a:extLst>
            <a:ext uri="{FF2B5EF4-FFF2-40B4-BE49-F238E27FC236}">
              <a16:creationId xmlns:a16="http://schemas.microsoft.com/office/drawing/2014/main" id="{D4735099-406F-4A2D-9E73-F94113EFF97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14325</xdr:colOff>
      <xdr:row>3728</xdr:row>
      <xdr:rowOff>171450</xdr:rowOff>
    </xdr:to>
    <xdr:sp macro="" textlink="">
      <xdr:nvSpPr>
        <xdr:cNvPr id="22793" name="AutoShape 33" descr="PICT0129">
          <a:extLst>
            <a:ext uri="{FF2B5EF4-FFF2-40B4-BE49-F238E27FC236}">
              <a16:creationId xmlns:a16="http://schemas.microsoft.com/office/drawing/2014/main" id="{A585EEDB-EBBF-482D-9CAD-E707BDCA738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14325</xdr:colOff>
      <xdr:row>3728</xdr:row>
      <xdr:rowOff>161925</xdr:rowOff>
    </xdr:to>
    <xdr:sp macro="" textlink="">
      <xdr:nvSpPr>
        <xdr:cNvPr id="22794" name="AutoShape 34" descr="PICT0129">
          <a:extLst>
            <a:ext uri="{FF2B5EF4-FFF2-40B4-BE49-F238E27FC236}">
              <a16:creationId xmlns:a16="http://schemas.microsoft.com/office/drawing/2014/main" id="{199D03E3-7D6E-4524-A9C1-5AC6B1809C4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04800</xdr:colOff>
      <xdr:row>3728</xdr:row>
      <xdr:rowOff>123825</xdr:rowOff>
    </xdr:to>
    <xdr:sp macro="" textlink="">
      <xdr:nvSpPr>
        <xdr:cNvPr id="22795" name="AutoShape 1" descr="PICT0129">
          <a:extLst>
            <a:ext uri="{FF2B5EF4-FFF2-40B4-BE49-F238E27FC236}">
              <a16:creationId xmlns:a16="http://schemas.microsoft.com/office/drawing/2014/main" id="{AD56B031-A15A-4266-86A6-07CB6397FC0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04800</xdr:colOff>
      <xdr:row>3728</xdr:row>
      <xdr:rowOff>123825</xdr:rowOff>
    </xdr:to>
    <xdr:sp macro="" textlink="">
      <xdr:nvSpPr>
        <xdr:cNvPr id="22796" name="AutoShape 2" descr="PICT0129">
          <a:extLst>
            <a:ext uri="{FF2B5EF4-FFF2-40B4-BE49-F238E27FC236}">
              <a16:creationId xmlns:a16="http://schemas.microsoft.com/office/drawing/2014/main" id="{084832B9-21F1-4FD7-9A8A-D2972D1596C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04800</xdr:colOff>
      <xdr:row>3728</xdr:row>
      <xdr:rowOff>123825</xdr:rowOff>
    </xdr:to>
    <xdr:sp macro="" textlink="">
      <xdr:nvSpPr>
        <xdr:cNvPr id="22797" name="AutoShape 3" descr="PICT0129">
          <a:extLst>
            <a:ext uri="{FF2B5EF4-FFF2-40B4-BE49-F238E27FC236}">
              <a16:creationId xmlns:a16="http://schemas.microsoft.com/office/drawing/2014/main" id="{C554AEDF-06B5-4EAA-A292-CECFE695C6C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04800</xdr:colOff>
      <xdr:row>3728</xdr:row>
      <xdr:rowOff>123825</xdr:rowOff>
    </xdr:to>
    <xdr:sp macro="" textlink="">
      <xdr:nvSpPr>
        <xdr:cNvPr id="22798" name="AutoShape 4" descr="PICT0129">
          <a:extLst>
            <a:ext uri="{FF2B5EF4-FFF2-40B4-BE49-F238E27FC236}">
              <a16:creationId xmlns:a16="http://schemas.microsoft.com/office/drawing/2014/main" id="{C993E289-61CE-4559-9407-0F3B4AFADEA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04800</xdr:colOff>
      <xdr:row>3728</xdr:row>
      <xdr:rowOff>123825</xdr:rowOff>
    </xdr:to>
    <xdr:sp macro="" textlink="">
      <xdr:nvSpPr>
        <xdr:cNvPr id="22799" name="AutoShape 5" descr="PICT0129">
          <a:extLst>
            <a:ext uri="{FF2B5EF4-FFF2-40B4-BE49-F238E27FC236}">
              <a16:creationId xmlns:a16="http://schemas.microsoft.com/office/drawing/2014/main" id="{AF6AF111-22C3-4C89-9884-D9AE08DC240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04800</xdr:colOff>
      <xdr:row>3728</xdr:row>
      <xdr:rowOff>123825</xdr:rowOff>
    </xdr:to>
    <xdr:sp macro="" textlink="">
      <xdr:nvSpPr>
        <xdr:cNvPr id="22800" name="AutoShape 26" descr="PICT0129">
          <a:extLst>
            <a:ext uri="{FF2B5EF4-FFF2-40B4-BE49-F238E27FC236}">
              <a16:creationId xmlns:a16="http://schemas.microsoft.com/office/drawing/2014/main" id="{3F7E9024-91D6-44AE-9761-B1A33AFBB91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04800</xdr:colOff>
      <xdr:row>3728</xdr:row>
      <xdr:rowOff>123825</xdr:rowOff>
    </xdr:to>
    <xdr:sp macro="" textlink="">
      <xdr:nvSpPr>
        <xdr:cNvPr id="22801" name="AutoShape 27" descr="PICT0129">
          <a:extLst>
            <a:ext uri="{FF2B5EF4-FFF2-40B4-BE49-F238E27FC236}">
              <a16:creationId xmlns:a16="http://schemas.microsoft.com/office/drawing/2014/main" id="{962AE4E4-613F-485E-BF13-4369E5E79F4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04800</xdr:colOff>
      <xdr:row>3728</xdr:row>
      <xdr:rowOff>123825</xdr:rowOff>
    </xdr:to>
    <xdr:sp macro="" textlink="">
      <xdr:nvSpPr>
        <xdr:cNvPr id="22802" name="AutoShape 28" descr="PICT0129">
          <a:extLst>
            <a:ext uri="{FF2B5EF4-FFF2-40B4-BE49-F238E27FC236}">
              <a16:creationId xmlns:a16="http://schemas.microsoft.com/office/drawing/2014/main" id="{CAE92272-4A33-44F5-9972-D07A9BDD8B4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14325</xdr:colOff>
      <xdr:row>3728</xdr:row>
      <xdr:rowOff>123825</xdr:rowOff>
    </xdr:to>
    <xdr:sp macro="" textlink="">
      <xdr:nvSpPr>
        <xdr:cNvPr id="22803" name="AutoShape 30" descr="PICT0129">
          <a:extLst>
            <a:ext uri="{FF2B5EF4-FFF2-40B4-BE49-F238E27FC236}">
              <a16:creationId xmlns:a16="http://schemas.microsoft.com/office/drawing/2014/main" id="{14127276-4FFB-44BF-A810-9A39FE75011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14325</xdr:colOff>
      <xdr:row>3728</xdr:row>
      <xdr:rowOff>171450</xdr:rowOff>
    </xdr:to>
    <xdr:sp macro="" textlink="">
      <xdr:nvSpPr>
        <xdr:cNvPr id="22804" name="AutoShape 32" descr="PICT0129">
          <a:extLst>
            <a:ext uri="{FF2B5EF4-FFF2-40B4-BE49-F238E27FC236}">
              <a16:creationId xmlns:a16="http://schemas.microsoft.com/office/drawing/2014/main" id="{DDA983CF-8B66-43C7-AD17-FC567B644C7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14325</xdr:colOff>
      <xdr:row>3728</xdr:row>
      <xdr:rowOff>171450</xdr:rowOff>
    </xdr:to>
    <xdr:sp macro="" textlink="">
      <xdr:nvSpPr>
        <xdr:cNvPr id="22805" name="AutoShape 33" descr="PICT0129">
          <a:extLst>
            <a:ext uri="{FF2B5EF4-FFF2-40B4-BE49-F238E27FC236}">
              <a16:creationId xmlns:a16="http://schemas.microsoft.com/office/drawing/2014/main" id="{922DEC77-B9CA-4F89-B7D7-D9BA5348201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14325</xdr:colOff>
      <xdr:row>3728</xdr:row>
      <xdr:rowOff>161925</xdr:rowOff>
    </xdr:to>
    <xdr:sp macro="" textlink="">
      <xdr:nvSpPr>
        <xdr:cNvPr id="22806" name="AutoShape 34" descr="PICT0129">
          <a:extLst>
            <a:ext uri="{FF2B5EF4-FFF2-40B4-BE49-F238E27FC236}">
              <a16:creationId xmlns:a16="http://schemas.microsoft.com/office/drawing/2014/main" id="{FB5AD69F-8803-450B-9B98-66D6AF0B2FD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14325</xdr:colOff>
      <xdr:row>3728</xdr:row>
      <xdr:rowOff>161925</xdr:rowOff>
    </xdr:to>
    <xdr:sp macro="" textlink="">
      <xdr:nvSpPr>
        <xdr:cNvPr id="22807" name="AutoShape 35" descr="PICT0129">
          <a:extLst>
            <a:ext uri="{FF2B5EF4-FFF2-40B4-BE49-F238E27FC236}">
              <a16:creationId xmlns:a16="http://schemas.microsoft.com/office/drawing/2014/main" id="{3CFA6A33-E6F8-405B-B68D-3AFB16252AA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04800</xdr:colOff>
      <xdr:row>3728</xdr:row>
      <xdr:rowOff>114300</xdr:rowOff>
    </xdr:to>
    <xdr:sp macro="" textlink="">
      <xdr:nvSpPr>
        <xdr:cNvPr id="22808" name="AutoShape 1" descr="PICT0129">
          <a:extLst>
            <a:ext uri="{FF2B5EF4-FFF2-40B4-BE49-F238E27FC236}">
              <a16:creationId xmlns:a16="http://schemas.microsoft.com/office/drawing/2014/main" id="{5514920D-266F-4DCC-9426-317CFBD41CC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04800</xdr:colOff>
      <xdr:row>3728</xdr:row>
      <xdr:rowOff>114300</xdr:rowOff>
    </xdr:to>
    <xdr:sp macro="" textlink="">
      <xdr:nvSpPr>
        <xdr:cNvPr id="22809" name="AutoShape 2" descr="PICT0129">
          <a:extLst>
            <a:ext uri="{FF2B5EF4-FFF2-40B4-BE49-F238E27FC236}">
              <a16:creationId xmlns:a16="http://schemas.microsoft.com/office/drawing/2014/main" id="{E0F12808-F34E-402C-A098-0C1E30D8B5E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04800</xdr:colOff>
      <xdr:row>3728</xdr:row>
      <xdr:rowOff>114300</xdr:rowOff>
    </xdr:to>
    <xdr:sp macro="" textlink="">
      <xdr:nvSpPr>
        <xdr:cNvPr id="22810" name="AutoShape 3" descr="PICT0129">
          <a:extLst>
            <a:ext uri="{FF2B5EF4-FFF2-40B4-BE49-F238E27FC236}">
              <a16:creationId xmlns:a16="http://schemas.microsoft.com/office/drawing/2014/main" id="{5D276A60-270C-4F97-B14D-C625B914B1C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04800</xdr:colOff>
      <xdr:row>3728</xdr:row>
      <xdr:rowOff>114300</xdr:rowOff>
    </xdr:to>
    <xdr:sp macro="" textlink="">
      <xdr:nvSpPr>
        <xdr:cNvPr id="22811" name="AutoShape 4" descr="PICT0129">
          <a:extLst>
            <a:ext uri="{FF2B5EF4-FFF2-40B4-BE49-F238E27FC236}">
              <a16:creationId xmlns:a16="http://schemas.microsoft.com/office/drawing/2014/main" id="{89BA0021-1A8A-4349-AD73-3134AD56138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04800</xdr:colOff>
      <xdr:row>3728</xdr:row>
      <xdr:rowOff>114300</xdr:rowOff>
    </xdr:to>
    <xdr:sp macro="" textlink="">
      <xdr:nvSpPr>
        <xdr:cNvPr id="22812" name="AutoShape 5" descr="PICT0129">
          <a:extLst>
            <a:ext uri="{FF2B5EF4-FFF2-40B4-BE49-F238E27FC236}">
              <a16:creationId xmlns:a16="http://schemas.microsoft.com/office/drawing/2014/main" id="{F362E1CC-71B0-411D-945E-27E9EE214AD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04800</xdr:colOff>
      <xdr:row>3728</xdr:row>
      <xdr:rowOff>114300</xdr:rowOff>
    </xdr:to>
    <xdr:sp macro="" textlink="">
      <xdr:nvSpPr>
        <xdr:cNvPr id="22813" name="AutoShape 26" descr="PICT0129">
          <a:extLst>
            <a:ext uri="{FF2B5EF4-FFF2-40B4-BE49-F238E27FC236}">
              <a16:creationId xmlns:a16="http://schemas.microsoft.com/office/drawing/2014/main" id="{B4C20E8D-DD61-4B3A-B078-8C4E6C19014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04800</xdr:colOff>
      <xdr:row>3728</xdr:row>
      <xdr:rowOff>114300</xdr:rowOff>
    </xdr:to>
    <xdr:sp macro="" textlink="">
      <xdr:nvSpPr>
        <xdr:cNvPr id="22814" name="AutoShape 27" descr="PICT0129">
          <a:extLst>
            <a:ext uri="{FF2B5EF4-FFF2-40B4-BE49-F238E27FC236}">
              <a16:creationId xmlns:a16="http://schemas.microsoft.com/office/drawing/2014/main" id="{677CB351-5994-493C-9A72-B3A5F94439C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04800</xdr:colOff>
      <xdr:row>3728</xdr:row>
      <xdr:rowOff>114300</xdr:rowOff>
    </xdr:to>
    <xdr:sp macro="" textlink="">
      <xdr:nvSpPr>
        <xdr:cNvPr id="22815" name="AutoShape 28" descr="PICT0129">
          <a:extLst>
            <a:ext uri="{FF2B5EF4-FFF2-40B4-BE49-F238E27FC236}">
              <a16:creationId xmlns:a16="http://schemas.microsoft.com/office/drawing/2014/main" id="{9E6C6168-059F-408B-BF98-EC8E1E6AEE5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14325</xdr:colOff>
      <xdr:row>3728</xdr:row>
      <xdr:rowOff>114300</xdr:rowOff>
    </xdr:to>
    <xdr:sp macro="" textlink="">
      <xdr:nvSpPr>
        <xdr:cNvPr id="22816" name="AutoShape 30" descr="PICT0129">
          <a:extLst>
            <a:ext uri="{FF2B5EF4-FFF2-40B4-BE49-F238E27FC236}">
              <a16:creationId xmlns:a16="http://schemas.microsoft.com/office/drawing/2014/main" id="{226C02F4-6866-444C-9DB8-ECE0A295E0A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14325</xdr:colOff>
      <xdr:row>3728</xdr:row>
      <xdr:rowOff>95250</xdr:rowOff>
    </xdr:to>
    <xdr:sp macro="" textlink="">
      <xdr:nvSpPr>
        <xdr:cNvPr id="22817" name="AutoShape 1" descr="PICT0129">
          <a:extLst>
            <a:ext uri="{FF2B5EF4-FFF2-40B4-BE49-F238E27FC236}">
              <a16:creationId xmlns:a16="http://schemas.microsoft.com/office/drawing/2014/main" id="{553FD89E-85B0-4229-A6D4-CB1A05EDB3B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14325</xdr:colOff>
      <xdr:row>3728</xdr:row>
      <xdr:rowOff>95250</xdr:rowOff>
    </xdr:to>
    <xdr:sp macro="" textlink="">
      <xdr:nvSpPr>
        <xdr:cNvPr id="22818" name="AutoShape 2" descr="PICT0129">
          <a:extLst>
            <a:ext uri="{FF2B5EF4-FFF2-40B4-BE49-F238E27FC236}">
              <a16:creationId xmlns:a16="http://schemas.microsoft.com/office/drawing/2014/main" id="{DCF2D1E0-9CE5-47EC-A60B-09B0CF8F71A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14325</xdr:colOff>
      <xdr:row>3728</xdr:row>
      <xdr:rowOff>95250</xdr:rowOff>
    </xdr:to>
    <xdr:sp macro="" textlink="">
      <xdr:nvSpPr>
        <xdr:cNvPr id="22819" name="AutoShape 3" descr="PICT0129">
          <a:extLst>
            <a:ext uri="{FF2B5EF4-FFF2-40B4-BE49-F238E27FC236}">
              <a16:creationId xmlns:a16="http://schemas.microsoft.com/office/drawing/2014/main" id="{30E4582B-C75E-47C8-A32F-F072BFC8105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14325</xdr:colOff>
      <xdr:row>3728</xdr:row>
      <xdr:rowOff>95250</xdr:rowOff>
    </xdr:to>
    <xdr:sp macro="" textlink="">
      <xdr:nvSpPr>
        <xdr:cNvPr id="22820" name="AutoShape 4" descr="PICT0129">
          <a:extLst>
            <a:ext uri="{FF2B5EF4-FFF2-40B4-BE49-F238E27FC236}">
              <a16:creationId xmlns:a16="http://schemas.microsoft.com/office/drawing/2014/main" id="{39E08ED7-F128-4CB8-92DD-6BEC7D26C86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14325</xdr:colOff>
      <xdr:row>3728</xdr:row>
      <xdr:rowOff>95250</xdr:rowOff>
    </xdr:to>
    <xdr:sp macro="" textlink="">
      <xdr:nvSpPr>
        <xdr:cNvPr id="22821" name="AutoShape 5" descr="PICT0129">
          <a:extLst>
            <a:ext uri="{FF2B5EF4-FFF2-40B4-BE49-F238E27FC236}">
              <a16:creationId xmlns:a16="http://schemas.microsoft.com/office/drawing/2014/main" id="{44B34AA5-BA0C-4FD2-9B53-A185282D68B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14325</xdr:colOff>
      <xdr:row>3728</xdr:row>
      <xdr:rowOff>95250</xdr:rowOff>
    </xdr:to>
    <xdr:sp macro="" textlink="">
      <xdr:nvSpPr>
        <xdr:cNvPr id="22822" name="AutoShape 26" descr="PICT0129">
          <a:extLst>
            <a:ext uri="{FF2B5EF4-FFF2-40B4-BE49-F238E27FC236}">
              <a16:creationId xmlns:a16="http://schemas.microsoft.com/office/drawing/2014/main" id="{3958A91F-73C3-4FE8-90EC-789F9B10A1D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14325</xdr:colOff>
      <xdr:row>3728</xdr:row>
      <xdr:rowOff>95250</xdr:rowOff>
    </xdr:to>
    <xdr:sp macro="" textlink="">
      <xdr:nvSpPr>
        <xdr:cNvPr id="22823" name="AutoShape 27" descr="PICT0129">
          <a:extLst>
            <a:ext uri="{FF2B5EF4-FFF2-40B4-BE49-F238E27FC236}">
              <a16:creationId xmlns:a16="http://schemas.microsoft.com/office/drawing/2014/main" id="{4D09C887-A800-48D4-817B-DC9B2CC5E5D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14325</xdr:colOff>
      <xdr:row>3728</xdr:row>
      <xdr:rowOff>95250</xdr:rowOff>
    </xdr:to>
    <xdr:sp macro="" textlink="">
      <xdr:nvSpPr>
        <xdr:cNvPr id="22824" name="AutoShape 28" descr="PICT0129">
          <a:extLst>
            <a:ext uri="{FF2B5EF4-FFF2-40B4-BE49-F238E27FC236}">
              <a16:creationId xmlns:a16="http://schemas.microsoft.com/office/drawing/2014/main" id="{4B836005-141B-4D0F-B0FC-FAFD25EDA9F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04800</xdr:colOff>
      <xdr:row>3728</xdr:row>
      <xdr:rowOff>104775</xdr:rowOff>
    </xdr:to>
    <xdr:sp macro="" textlink="">
      <xdr:nvSpPr>
        <xdr:cNvPr id="22825" name="AutoShape 1" descr="PICT0129">
          <a:extLst>
            <a:ext uri="{FF2B5EF4-FFF2-40B4-BE49-F238E27FC236}">
              <a16:creationId xmlns:a16="http://schemas.microsoft.com/office/drawing/2014/main" id="{81121DD0-62FA-4DDE-8A39-046A6D23BD2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04800</xdr:colOff>
      <xdr:row>3728</xdr:row>
      <xdr:rowOff>104775</xdr:rowOff>
    </xdr:to>
    <xdr:sp macro="" textlink="">
      <xdr:nvSpPr>
        <xdr:cNvPr id="22826" name="AutoShape 2" descr="PICT0129">
          <a:extLst>
            <a:ext uri="{FF2B5EF4-FFF2-40B4-BE49-F238E27FC236}">
              <a16:creationId xmlns:a16="http://schemas.microsoft.com/office/drawing/2014/main" id="{533C4B31-50BD-43CF-B6E6-95447877481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04800</xdr:colOff>
      <xdr:row>3728</xdr:row>
      <xdr:rowOff>104775</xdr:rowOff>
    </xdr:to>
    <xdr:sp macro="" textlink="">
      <xdr:nvSpPr>
        <xdr:cNvPr id="22827" name="AutoShape 3" descr="PICT0129">
          <a:extLst>
            <a:ext uri="{FF2B5EF4-FFF2-40B4-BE49-F238E27FC236}">
              <a16:creationId xmlns:a16="http://schemas.microsoft.com/office/drawing/2014/main" id="{8EE4AD0F-2831-49A2-A6DC-1D731238953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04800</xdr:colOff>
      <xdr:row>3728</xdr:row>
      <xdr:rowOff>104775</xdr:rowOff>
    </xdr:to>
    <xdr:sp macro="" textlink="">
      <xdr:nvSpPr>
        <xdr:cNvPr id="22828" name="AutoShape 4" descr="PICT0129">
          <a:extLst>
            <a:ext uri="{FF2B5EF4-FFF2-40B4-BE49-F238E27FC236}">
              <a16:creationId xmlns:a16="http://schemas.microsoft.com/office/drawing/2014/main" id="{EFDA9597-5627-4AA0-806C-774D6E56952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04800</xdr:colOff>
      <xdr:row>3728</xdr:row>
      <xdr:rowOff>104775</xdr:rowOff>
    </xdr:to>
    <xdr:sp macro="" textlink="">
      <xdr:nvSpPr>
        <xdr:cNvPr id="22829" name="AutoShape 5" descr="PICT0129">
          <a:extLst>
            <a:ext uri="{FF2B5EF4-FFF2-40B4-BE49-F238E27FC236}">
              <a16:creationId xmlns:a16="http://schemas.microsoft.com/office/drawing/2014/main" id="{7C17FAC9-067E-4841-A337-A4A51B9E789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04800</xdr:colOff>
      <xdr:row>3728</xdr:row>
      <xdr:rowOff>104775</xdr:rowOff>
    </xdr:to>
    <xdr:sp macro="" textlink="">
      <xdr:nvSpPr>
        <xdr:cNvPr id="22830" name="AutoShape 26" descr="PICT0129">
          <a:extLst>
            <a:ext uri="{FF2B5EF4-FFF2-40B4-BE49-F238E27FC236}">
              <a16:creationId xmlns:a16="http://schemas.microsoft.com/office/drawing/2014/main" id="{6CB5A4E4-B0BB-40A8-9C25-CAA4F185205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04800</xdr:colOff>
      <xdr:row>3728</xdr:row>
      <xdr:rowOff>104775</xdr:rowOff>
    </xdr:to>
    <xdr:sp macro="" textlink="">
      <xdr:nvSpPr>
        <xdr:cNvPr id="22831" name="AutoShape 27" descr="PICT0129">
          <a:extLst>
            <a:ext uri="{FF2B5EF4-FFF2-40B4-BE49-F238E27FC236}">
              <a16:creationId xmlns:a16="http://schemas.microsoft.com/office/drawing/2014/main" id="{EF786A14-5508-40ED-890D-8706108F306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04800</xdr:colOff>
      <xdr:row>3728</xdr:row>
      <xdr:rowOff>104775</xdr:rowOff>
    </xdr:to>
    <xdr:sp macro="" textlink="">
      <xdr:nvSpPr>
        <xdr:cNvPr id="22832" name="AutoShape 28" descr="PICT0129">
          <a:extLst>
            <a:ext uri="{FF2B5EF4-FFF2-40B4-BE49-F238E27FC236}">
              <a16:creationId xmlns:a16="http://schemas.microsoft.com/office/drawing/2014/main" id="{D617193F-0086-4733-B6FB-73B9139C5AB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14325</xdr:colOff>
      <xdr:row>3728</xdr:row>
      <xdr:rowOff>104775</xdr:rowOff>
    </xdr:to>
    <xdr:sp macro="" textlink="">
      <xdr:nvSpPr>
        <xdr:cNvPr id="22833" name="AutoShape 30" descr="PICT0129">
          <a:extLst>
            <a:ext uri="{FF2B5EF4-FFF2-40B4-BE49-F238E27FC236}">
              <a16:creationId xmlns:a16="http://schemas.microsoft.com/office/drawing/2014/main" id="{87A3987B-88FB-4D31-B1BB-72ACCE97C38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04800</xdr:colOff>
      <xdr:row>3728</xdr:row>
      <xdr:rowOff>114300</xdr:rowOff>
    </xdr:to>
    <xdr:sp macro="" textlink="">
      <xdr:nvSpPr>
        <xdr:cNvPr id="22834" name="AutoShape 1" descr="PICT0129">
          <a:extLst>
            <a:ext uri="{FF2B5EF4-FFF2-40B4-BE49-F238E27FC236}">
              <a16:creationId xmlns:a16="http://schemas.microsoft.com/office/drawing/2014/main" id="{90F15C3D-0C27-48A2-81FA-A60C5045843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04800</xdr:colOff>
      <xdr:row>3728</xdr:row>
      <xdr:rowOff>114300</xdr:rowOff>
    </xdr:to>
    <xdr:sp macro="" textlink="">
      <xdr:nvSpPr>
        <xdr:cNvPr id="22835" name="AutoShape 2" descr="PICT0129">
          <a:extLst>
            <a:ext uri="{FF2B5EF4-FFF2-40B4-BE49-F238E27FC236}">
              <a16:creationId xmlns:a16="http://schemas.microsoft.com/office/drawing/2014/main" id="{9A5E1C28-C972-4F15-B94A-DAF39387727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04800</xdr:colOff>
      <xdr:row>3728</xdr:row>
      <xdr:rowOff>114300</xdr:rowOff>
    </xdr:to>
    <xdr:sp macro="" textlink="">
      <xdr:nvSpPr>
        <xdr:cNvPr id="22836" name="AutoShape 3" descr="PICT0129">
          <a:extLst>
            <a:ext uri="{FF2B5EF4-FFF2-40B4-BE49-F238E27FC236}">
              <a16:creationId xmlns:a16="http://schemas.microsoft.com/office/drawing/2014/main" id="{13A298A3-675D-4E9A-A2F6-1093FBE6B8E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04800</xdr:colOff>
      <xdr:row>3728</xdr:row>
      <xdr:rowOff>114300</xdr:rowOff>
    </xdr:to>
    <xdr:sp macro="" textlink="">
      <xdr:nvSpPr>
        <xdr:cNvPr id="22837" name="AutoShape 4" descr="PICT0129">
          <a:extLst>
            <a:ext uri="{FF2B5EF4-FFF2-40B4-BE49-F238E27FC236}">
              <a16:creationId xmlns:a16="http://schemas.microsoft.com/office/drawing/2014/main" id="{444447F1-7EB8-4A1C-9C12-9A64E9D9283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04800</xdr:colOff>
      <xdr:row>3728</xdr:row>
      <xdr:rowOff>114300</xdr:rowOff>
    </xdr:to>
    <xdr:sp macro="" textlink="">
      <xdr:nvSpPr>
        <xdr:cNvPr id="22838" name="AutoShape 5" descr="PICT0129">
          <a:extLst>
            <a:ext uri="{FF2B5EF4-FFF2-40B4-BE49-F238E27FC236}">
              <a16:creationId xmlns:a16="http://schemas.microsoft.com/office/drawing/2014/main" id="{616CD384-E476-401D-9D84-A65C11C1250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04800</xdr:colOff>
      <xdr:row>3728</xdr:row>
      <xdr:rowOff>114300</xdr:rowOff>
    </xdr:to>
    <xdr:sp macro="" textlink="">
      <xdr:nvSpPr>
        <xdr:cNvPr id="22839" name="AutoShape 26" descr="PICT0129">
          <a:extLst>
            <a:ext uri="{FF2B5EF4-FFF2-40B4-BE49-F238E27FC236}">
              <a16:creationId xmlns:a16="http://schemas.microsoft.com/office/drawing/2014/main" id="{7BD69BF6-7EB0-4643-A593-F00A5B376A8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04800</xdr:colOff>
      <xdr:row>3728</xdr:row>
      <xdr:rowOff>114300</xdr:rowOff>
    </xdr:to>
    <xdr:sp macro="" textlink="">
      <xdr:nvSpPr>
        <xdr:cNvPr id="22840" name="AutoShape 27" descr="PICT0129">
          <a:extLst>
            <a:ext uri="{FF2B5EF4-FFF2-40B4-BE49-F238E27FC236}">
              <a16:creationId xmlns:a16="http://schemas.microsoft.com/office/drawing/2014/main" id="{CEDDB134-0BB9-47F3-82B7-ADCCF4870C2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04800</xdr:colOff>
      <xdr:row>3728</xdr:row>
      <xdr:rowOff>114300</xdr:rowOff>
    </xdr:to>
    <xdr:sp macro="" textlink="">
      <xdr:nvSpPr>
        <xdr:cNvPr id="22841" name="AutoShape 28" descr="PICT0129">
          <a:extLst>
            <a:ext uri="{FF2B5EF4-FFF2-40B4-BE49-F238E27FC236}">
              <a16:creationId xmlns:a16="http://schemas.microsoft.com/office/drawing/2014/main" id="{88B36C85-155A-4050-9419-06015C80BA3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04800</xdr:colOff>
      <xdr:row>3728</xdr:row>
      <xdr:rowOff>123825</xdr:rowOff>
    </xdr:to>
    <xdr:sp macro="" textlink="">
      <xdr:nvSpPr>
        <xdr:cNvPr id="22842" name="AutoShape 1" descr="PICT0129">
          <a:extLst>
            <a:ext uri="{FF2B5EF4-FFF2-40B4-BE49-F238E27FC236}">
              <a16:creationId xmlns:a16="http://schemas.microsoft.com/office/drawing/2014/main" id="{15491145-EE05-49AD-8C47-074087C30C4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04800</xdr:colOff>
      <xdr:row>3728</xdr:row>
      <xdr:rowOff>123825</xdr:rowOff>
    </xdr:to>
    <xdr:sp macro="" textlink="">
      <xdr:nvSpPr>
        <xdr:cNvPr id="22843" name="AutoShape 2" descr="PICT0129">
          <a:extLst>
            <a:ext uri="{FF2B5EF4-FFF2-40B4-BE49-F238E27FC236}">
              <a16:creationId xmlns:a16="http://schemas.microsoft.com/office/drawing/2014/main" id="{91DB2DD8-3578-47D7-8C58-A561C245469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04800</xdr:colOff>
      <xdr:row>3728</xdr:row>
      <xdr:rowOff>123825</xdr:rowOff>
    </xdr:to>
    <xdr:sp macro="" textlink="">
      <xdr:nvSpPr>
        <xdr:cNvPr id="22844" name="AutoShape 3" descr="PICT0129">
          <a:extLst>
            <a:ext uri="{FF2B5EF4-FFF2-40B4-BE49-F238E27FC236}">
              <a16:creationId xmlns:a16="http://schemas.microsoft.com/office/drawing/2014/main" id="{6E96AC7F-8285-48D5-9C3F-45AFC4F7B87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04800</xdr:colOff>
      <xdr:row>3728</xdr:row>
      <xdr:rowOff>123825</xdr:rowOff>
    </xdr:to>
    <xdr:sp macro="" textlink="">
      <xdr:nvSpPr>
        <xdr:cNvPr id="22845" name="AutoShape 4" descr="PICT0129">
          <a:extLst>
            <a:ext uri="{FF2B5EF4-FFF2-40B4-BE49-F238E27FC236}">
              <a16:creationId xmlns:a16="http://schemas.microsoft.com/office/drawing/2014/main" id="{B6592D0C-F22D-481D-BD54-452B4144FF1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04800</xdr:colOff>
      <xdr:row>3728</xdr:row>
      <xdr:rowOff>123825</xdr:rowOff>
    </xdr:to>
    <xdr:sp macro="" textlink="">
      <xdr:nvSpPr>
        <xdr:cNvPr id="22846" name="AutoShape 5" descr="PICT0129">
          <a:extLst>
            <a:ext uri="{FF2B5EF4-FFF2-40B4-BE49-F238E27FC236}">
              <a16:creationId xmlns:a16="http://schemas.microsoft.com/office/drawing/2014/main" id="{CF2F8727-F788-46C9-A703-7979858C934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04800</xdr:colOff>
      <xdr:row>3728</xdr:row>
      <xdr:rowOff>123825</xdr:rowOff>
    </xdr:to>
    <xdr:sp macro="" textlink="">
      <xdr:nvSpPr>
        <xdr:cNvPr id="22847" name="AutoShape 26" descr="PICT0129">
          <a:extLst>
            <a:ext uri="{FF2B5EF4-FFF2-40B4-BE49-F238E27FC236}">
              <a16:creationId xmlns:a16="http://schemas.microsoft.com/office/drawing/2014/main" id="{FE9CCB88-EAA2-4AC8-A7CD-BE5A40BC26E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04800</xdr:colOff>
      <xdr:row>3728</xdr:row>
      <xdr:rowOff>123825</xdr:rowOff>
    </xdr:to>
    <xdr:sp macro="" textlink="">
      <xdr:nvSpPr>
        <xdr:cNvPr id="22848" name="AutoShape 27" descr="PICT0129">
          <a:extLst>
            <a:ext uri="{FF2B5EF4-FFF2-40B4-BE49-F238E27FC236}">
              <a16:creationId xmlns:a16="http://schemas.microsoft.com/office/drawing/2014/main" id="{C495BA91-A2BF-4AB2-93F7-88CCE18805C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04800</xdr:colOff>
      <xdr:row>3728</xdr:row>
      <xdr:rowOff>123825</xdr:rowOff>
    </xdr:to>
    <xdr:sp macro="" textlink="">
      <xdr:nvSpPr>
        <xdr:cNvPr id="22849" name="AutoShape 28" descr="PICT0129">
          <a:extLst>
            <a:ext uri="{FF2B5EF4-FFF2-40B4-BE49-F238E27FC236}">
              <a16:creationId xmlns:a16="http://schemas.microsoft.com/office/drawing/2014/main" id="{F8C978CD-1D61-4335-B8E7-41D09065E3F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14325</xdr:colOff>
      <xdr:row>3728</xdr:row>
      <xdr:rowOff>123825</xdr:rowOff>
    </xdr:to>
    <xdr:sp macro="" textlink="">
      <xdr:nvSpPr>
        <xdr:cNvPr id="22850" name="AutoShape 30" descr="PICT0129">
          <a:extLst>
            <a:ext uri="{FF2B5EF4-FFF2-40B4-BE49-F238E27FC236}">
              <a16:creationId xmlns:a16="http://schemas.microsoft.com/office/drawing/2014/main" id="{15E2C10C-D339-4BC5-81A8-F6016E92AB7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14325</xdr:colOff>
      <xdr:row>3728</xdr:row>
      <xdr:rowOff>171450</xdr:rowOff>
    </xdr:to>
    <xdr:sp macro="" textlink="">
      <xdr:nvSpPr>
        <xdr:cNvPr id="22851" name="AutoShape 32" descr="PICT0129">
          <a:extLst>
            <a:ext uri="{FF2B5EF4-FFF2-40B4-BE49-F238E27FC236}">
              <a16:creationId xmlns:a16="http://schemas.microsoft.com/office/drawing/2014/main" id="{2543B054-0CDC-41D5-84FD-7BE5304CEDD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14325</xdr:colOff>
      <xdr:row>3728</xdr:row>
      <xdr:rowOff>171450</xdr:rowOff>
    </xdr:to>
    <xdr:sp macro="" textlink="">
      <xdr:nvSpPr>
        <xdr:cNvPr id="22852" name="AutoShape 33" descr="PICT0129">
          <a:extLst>
            <a:ext uri="{FF2B5EF4-FFF2-40B4-BE49-F238E27FC236}">
              <a16:creationId xmlns:a16="http://schemas.microsoft.com/office/drawing/2014/main" id="{9C19CB0C-6167-446A-9D6C-A60D85D3A4F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8</xdr:row>
      <xdr:rowOff>0</xdr:rowOff>
    </xdr:from>
    <xdr:to>
      <xdr:col>2</xdr:col>
      <xdr:colOff>314325</xdr:colOff>
      <xdr:row>3728</xdr:row>
      <xdr:rowOff>161925</xdr:rowOff>
    </xdr:to>
    <xdr:sp macro="" textlink="">
      <xdr:nvSpPr>
        <xdr:cNvPr id="22853" name="AutoShape 34" descr="PICT0129">
          <a:extLst>
            <a:ext uri="{FF2B5EF4-FFF2-40B4-BE49-F238E27FC236}">
              <a16:creationId xmlns:a16="http://schemas.microsoft.com/office/drawing/2014/main" id="{7D509235-FC63-4B56-9C7C-B2B307FCF2C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1608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14325</xdr:colOff>
      <xdr:row>3729</xdr:row>
      <xdr:rowOff>123825</xdr:rowOff>
    </xdr:to>
    <xdr:sp macro="" textlink="">
      <xdr:nvSpPr>
        <xdr:cNvPr id="22854" name="AutoShape 30" descr="PICT0129">
          <a:extLst>
            <a:ext uri="{FF2B5EF4-FFF2-40B4-BE49-F238E27FC236}">
              <a16:creationId xmlns:a16="http://schemas.microsoft.com/office/drawing/2014/main" id="{896B65E7-FEB2-4F05-AE6F-A2538F64E2F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14325</xdr:colOff>
      <xdr:row>3729</xdr:row>
      <xdr:rowOff>171450</xdr:rowOff>
    </xdr:to>
    <xdr:sp macro="" textlink="">
      <xdr:nvSpPr>
        <xdr:cNvPr id="22855" name="AutoShape 32" descr="PICT0129">
          <a:extLst>
            <a:ext uri="{FF2B5EF4-FFF2-40B4-BE49-F238E27FC236}">
              <a16:creationId xmlns:a16="http://schemas.microsoft.com/office/drawing/2014/main" id="{C81C4789-4E3B-4B08-A955-37E76CA0B1F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14325</xdr:colOff>
      <xdr:row>3729</xdr:row>
      <xdr:rowOff>171450</xdr:rowOff>
    </xdr:to>
    <xdr:sp macro="" textlink="">
      <xdr:nvSpPr>
        <xdr:cNvPr id="22856" name="AutoShape 33" descr="PICT0129">
          <a:extLst>
            <a:ext uri="{FF2B5EF4-FFF2-40B4-BE49-F238E27FC236}">
              <a16:creationId xmlns:a16="http://schemas.microsoft.com/office/drawing/2014/main" id="{DE8DCB8A-9CA0-4F61-91D4-02A0B8FA3D6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14325</xdr:colOff>
      <xdr:row>3729</xdr:row>
      <xdr:rowOff>161925</xdr:rowOff>
    </xdr:to>
    <xdr:sp macro="" textlink="">
      <xdr:nvSpPr>
        <xdr:cNvPr id="22857" name="AutoShape 34" descr="PICT0129">
          <a:extLst>
            <a:ext uri="{FF2B5EF4-FFF2-40B4-BE49-F238E27FC236}">
              <a16:creationId xmlns:a16="http://schemas.microsoft.com/office/drawing/2014/main" id="{00424413-393C-4FB6-9CCA-C7F6B6F04BC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14325</xdr:colOff>
      <xdr:row>3729</xdr:row>
      <xdr:rowOff>161925</xdr:rowOff>
    </xdr:to>
    <xdr:sp macro="" textlink="">
      <xdr:nvSpPr>
        <xdr:cNvPr id="22858" name="AutoShape 35" descr="PICT0129">
          <a:extLst>
            <a:ext uri="{FF2B5EF4-FFF2-40B4-BE49-F238E27FC236}">
              <a16:creationId xmlns:a16="http://schemas.microsoft.com/office/drawing/2014/main" id="{94834DE6-6CEE-4D3F-AC83-88E2290D0FC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14325</xdr:colOff>
      <xdr:row>3729</xdr:row>
      <xdr:rowOff>114300</xdr:rowOff>
    </xdr:to>
    <xdr:sp macro="" textlink="">
      <xdr:nvSpPr>
        <xdr:cNvPr id="22859" name="AutoShape 30" descr="PICT0129">
          <a:extLst>
            <a:ext uri="{FF2B5EF4-FFF2-40B4-BE49-F238E27FC236}">
              <a16:creationId xmlns:a16="http://schemas.microsoft.com/office/drawing/2014/main" id="{B1C4D39F-3012-45AB-9160-F4FBF77CDC9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14325</xdr:colOff>
      <xdr:row>3729</xdr:row>
      <xdr:rowOff>95250</xdr:rowOff>
    </xdr:to>
    <xdr:sp macro="" textlink="">
      <xdr:nvSpPr>
        <xdr:cNvPr id="22860" name="AutoShape 1" descr="PICT0129">
          <a:extLst>
            <a:ext uri="{FF2B5EF4-FFF2-40B4-BE49-F238E27FC236}">
              <a16:creationId xmlns:a16="http://schemas.microsoft.com/office/drawing/2014/main" id="{E54DA72F-A0D2-41FC-9DB8-39F46BBC778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14325</xdr:colOff>
      <xdr:row>3729</xdr:row>
      <xdr:rowOff>95250</xdr:rowOff>
    </xdr:to>
    <xdr:sp macro="" textlink="">
      <xdr:nvSpPr>
        <xdr:cNvPr id="22861" name="AutoShape 2" descr="PICT0129">
          <a:extLst>
            <a:ext uri="{FF2B5EF4-FFF2-40B4-BE49-F238E27FC236}">
              <a16:creationId xmlns:a16="http://schemas.microsoft.com/office/drawing/2014/main" id="{81726C66-BC5B-4DFD-BE1F-E501DEFFE35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14325</xdr:colOff>
      <xdr:row>3729</xdr:row>
      <xdr:rowOff>95250</xdr:rowOff>
    </xdr:to>
    <xdr:sp macro="" textlink="">
      <xdr:nvSpPr>
        <xdr:cNvPr id="22862" name="AutoShape 3" descr="PICT0129">
          <a:extLst>
            <a:ext uri="{FF2B5EF4-FFF2-40B4-BE49-F238E27FC236}">
              <a16:creationId xmlns:a16="http://schemas.microsoft.com/office/drawing/2014/main" id="{15E38C70-DB27-45A3-8C4A-288DD283D76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14325</xdr:colOff>
      <xdr:row>3729</xdr:row>
      <xdr:rowOff>95250</xdr:rowOff>
    </xdr:to>
    <xdr:sp macro="" textlink="">
      <xdr:nvSpPr>
        <xdr:cNvPr id="22863" name="AutoShape 4" descr="PICT0129">
          <a:extLst>
            <a:ext uri="{FF2B5EF4-FFF2-40B4-BE49-F238E27FC236}">
              <a16:creationId xmlns:a16="http://schemas.microsoft.com/office/drawing/2014/main" id="{3366DECB-DA8F-4F12-83DD-D887E0ABD8D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14325</xdr:colOff>
      <xdr:row>3729</xdr:row>
      <xdr:rowOff>95250</xdr:rowOff>
    </xdr:to>
    <xdr:sp macro="" textlink="">
      <xdr:nvSpPr>
        <xdr:cNvPr id="22864" name="AutoShape 5" descr="PICT0129">
          <a:extLst>
            <a:ext uri="{FF2B5EF4-FFF2-40B4-BE49-F238E27FC236}">
              <a16:creationId xmlns:a16="http://schemas.microsoft.com/office/drawing/2014/main" id="{86B8F445-77E2-47F7-8263-79391252072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14325</xdr:colOff>
      <xdr:row>3729</xdr:row>
      <xdr:rowOff>95250</xdr:rowOff>
    </xdr:to>
    <xdr:sp macro="" textlink="">
      <xdr:nvSpPr>
        <xdr:cNvPr id="22865" name="AutoShape 26" descr="PICT0129">
          <a:extLst>
            <a:ext uri="{FF2B5EF4-FFF2-40B4-BE49-F238E27FC236}">
              <a16:creationId xmlns:a16="http://schemas.microsoft.com/office/drawing/2014/main" id="{68674EA3-6669-433F-9936-47F2322F042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14325</xdr:colOff>
      <xdr:row>3729</xdr:row>
      <xdr:rowOff>95250</xdr:rowOff>
    </xdr:to>
    <xdr:sp macro="" textlink="">
      <xdr:nvSpPr>
        <xdr:cNvPr id="22866" name="AutoShape 27" descr="PICT0129">
          <a:extLst>
            <a:ext uri="{FF2B5EF4-FFF2-40B4-BE49-F238E27FC236}">
              <a16:creationId xmlns:a16="http://schemas.microsoft.com/office/drawing/2014/main" id="{5526B72F-C9AA-408F-91C2-0AD914D8CD2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14325</xdr:colOff>
      <xdr:row>3729</xdr:row>
      <xdr:rowOff>95250</xdr:rowOff>
    </xdr:to>
    <xdr:sp macro="" textlink="">
      <xdr:nvSpPr>
        <xdr:cNvPr id="22867" name="AutoShape 28" descr="PICT0129">
          <a:extLst>
            <a:ext uri="{FF2B5EF4-FFF2-40B4-BE49-F238E27FC236}">
              <a16:creationId xmlns:a16="http://schemas.microsoft.com/office/drawing/2014/main" id="{44D713C8-7803-435C-91D1-7CCCE09C389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14325</xdr:colOff>
      <xdr:row>3729</xdr:row>
      <xdr:rowOff>104775</xdr:rowOff>
    </xdr:to>
    <xdr:sp macro="" textlink="">
      <xdr:nvSpPr>
        <xdr:cNvPr id="22868" name="AutoShape 30" descr="PICT0129">
          <a:extLst>
            <a:ext uri="{FF2B5EF4-FFF2-40B4-BE49-F238E27FC236}">
              <a16:creationId xmlns:a16="http://schemas.microsoft.com/office/drawing/2014/main" id="{06978BE1-2DEB-4544-9711-C2547FF1480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14325</xdr:colOff>
      <xdr:row>3729</xdr:row>
      <xdr:rowOff>114300</xdr:rowOff>
    </xdr:to>
    <xdr:sp macro="" textlink="">
      <xdr:nvSpPr>
        <xdr:cNvPr id="22869" name="AutoShape 30" descr="PICT0129">
          <a:extLst>
            <a:ext uri="{FF2B5EF4-FFF2-40B4-BE49-F238E27FC236}">
              <a16:creationId xmlns:a16="http://schemas.microsoft.com/office/drawing/2014/main" id="{DB4936A3-EA2E-44F3-BBE3-0745C4CC219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14325</xdr:colOff>
      <xdr:row>3729</xdr:row>
      <xdr:rowOff>123825</xdr:rowOff>
    </xdr:to>
    <xdr:sp macro="" textlink="">
      <xdr:nvSpPr>
        <xdr:cNvPr id="22870" name="AutoShape 30" descr="PICT0129">
          <a:extLst>
            <a:ext uri="{FF2B5EF4-FFF2-40B4-BE49-F238E27FC236}">
              <a16:creationId xmlns:a16="http://schemas.microsoft.com/office/drawing/2014/main" id="{0EA3379E-D5EC-4CD5-BF33-09C41E0E690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14325</xdr:colOff>
      <xdr:row>3729</xdr:row>
      <xdr:rowOff>171450</xdr:rowOff>
    </xdr:to>
    <xdr:sp macro="" textlink="">
      <xdr:nvSpPr>
        <xdr:cNvPr id="22871" name="AutoShape 32" descr="PICT0129">
          <a:extLst>
            <a:ext uri="{FF2B5EF4-FFF2-40B4-BE49-F238E27FC236}">
              <a16:creationId xmlns:a16="http://schemas.microsoft.com/office/drawing/2014/main" id="{D9C61E47-6424-4BDB-BBB5-E2EDCCABEEB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14325</xdr:colOff>
      <xdr:row>3729</xdr:row>
      <xdr:rowOff>171450</xdr:rowOff>
    </xdr:to>
    <xdr:sp macro="" textlink="">
      <xdr:nvSpPr>
        <xdr:cNvPr id="22872" name="AutoShape 33" descr="PICT0129">
          <a:extLst>
            <a:ext uri="{FF2B5EF4-FFF2-40B4-BE49-F238E27FC236}">
              <a16:creationId xmlns:a16="http://schemas.microsoft.com/office/drawing/2014/main" id="{E06E8089-B999-4B1A-A681-603494C24C2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14325</xdr:colOff>
      <xdr:row>3729</xdr:row>
      <xdr:rowOff>161925</xdr:rowOff>
    </xdr:to>
    <xdr:sp macro="" textlink="">
      <xdr:nvSpPr>
        <xdr:cNvPr id="22873" name="AutoShape 34" descr="PICT0129">
          <a:extLst>
            <a:ext uri="{FF2B5EF4-FFF2-40B4-BE49-F238E27FC236}">
              <a16:creationId xmlns:a16="http://schemas.microsoft.com/office/drawing/2014/main" id="{136BB6DD-9296-4DA0-9977-FFC3A3F0DC0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04800</xdr:colOff>
      <xdr:row>3729</xdr:row>
      <xdr:rowOff>123825</xdr:rowOff>
    </xdr:to>
    <xdr:sp macro="" textlink="">
      <xdr:nvSpPr>
        <xdr:cNvPr id="22874" name="AutoShape 1" descr="PICT0129">
          <a:extLst>
            <a:ext uri="{FF2B5EF4-FFF2-40B4-BE49-F238E27FC236}">
              <a16:creationId xmlns:a16="http://schemas.microsoft.com/office/drawing/2014/main" id="{D05AFCB4-A9E9-4BF4-8D3C-0B6AA1E77BD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04800</xdr:colOff>
      <xdr:row>3729</xdr:row>
      <xdr:rowOff>123825</xdr:rowOff>
    </xdr:to>
    <xdr:sp macro="" textlink="">
      <xdr:nvSpPr>
        <xdr:cNvPr id="22875" name="AutoShape 2" descr="PICT0129">
          <a:extLst>
            <a:ext uri="{FF2B5EF4-FFF2-40B4-BE49-F238E27FC236}">
              <a16:creationId xmlns:a16="http://schemas.microsoft.com/office/drawing/2014/main" id="{A98F360A-BA92-4989-8459-C428CE10CCF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04800</xdr:colOff>
      <xdr:row>3729</xdr:row>
      <xdr:rowOff>123825</xdr:rowOff>
    </xdr:to>
    <xdr:sp macro="" textlink="">
      <xdr:nvSpPr>
        <xdr:cNvPr id="22876" name="AutoShape 3" descr="PICT0129">
          <a:extLst>
            <a:ext uri="{FF2B5EF4-FFF2-40B4-BE49-F238E27FC236}">
              <a16:creationId xmlns:a16="http://schemas.microsoft.com/office/drawing/2014/main" id="{39F43DA3-3F34-4AD5-8CEE-6949BB3BDD2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04800</xdr:colOff>
      <xdr:row>3729</xdr:row>
      <xdr:rowOff>123825</xdr:rowOff>
    </xdr:to>
    <xdr:sp macro="" textlink="">
      <xdr:nvSpPr>
        <xdr:cNvPr id="22877" name="AutoShape 4" descr="PICT0129">
          <a:extLst>
            <a:ext uri="{FF2B5EF4-FFF2-40B4-BE49-F238E27FC236}">
              <a16:creationId xmlns:a16="http://schemas.microsoft.com/office/drawing/2014/main" id="{CA31FDD7-1F33-4B07-BBE5-28FC812BEE2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04800</xdr:colOff>
      <xdr:row>3729</xdr:row>
      <xdr:rowOff>123825</xdr:rowOff>
    </xdr:to>
    <xdr:sp macro="" textlink="">
      <xdr:nvSpPr>
        <xdr:cNvPr id="22878" name="AutoShape 5" descr="PICT0129">
          <a:extLst>
            <a:ext uri="{FF2B5EF4-FFF2-40B4-BE49-F238E27FC236}">
              <a16:creationId xmlns:a16="http://schemas.microsoft.com/office/drawing/2014/main" id="{1DEC82A6-2660-42E0-9040-4479D372A63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04800</xdr:colOff>
      <xdr:row>3729</xdr:row>
      <xdr:rowOff>123825</xdr:rowOff>
    </xdr:to>
    <xdr:sp macro="" textlink="">
      <xdr:nvSpPr>
        <xdr:cNvPr id="22879" name="AutoShape 26" descr="PICT0129">
          <a:extLst>
            <a:ext uri="{FF2B5EF4-FFF2-40B4-BE49-F238E27FC236}">
              <a16:creationId xmlns:a16="http://schemas.microsoft.com/office/drawing/2014/main" id="{347E7284-9A19-4FD1-B1AE-41EA9654E9C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04800</xdr:colOff>
      <xdr:row>3729</xdr:row>
      <xdr:rowOff>123825</xdr:rowOff>
    </xdr:to>
    <xdr:sp macro="" textlink="">
      <xdr:nvSpPr>
        <xdr:cNvPr id="22880" name="AutoShape 27" descr="PICT0129">
          <a:extLst>
            <a:ext uri="{FF2B5EF4-FFF2-40B4-BE49-F238E27FC236}">
              <a16:creationId xmlns:a16="http://schemas.microsoft.com/office/drawing/2014/main" id="{AA8FA209-3E51-4679-AFF6-1F8FE657892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04800</xdr:colOff>
      <xdr:row>3729</xdr:row>
      <xdr:rowOff>123825</xdr:rowOff>
    </xdr:to>
    <xdr:sp macro="" textlink="">
      <xdr:nvSpPr>
        <xdr:cNvPr id="22881" name="AutoShape 28" descr="PICT0129">
          <a:extLst>
            <a:ext uri="{FF2B5EF4-FFF2-40B4-BE49-F238E27FC236}">
              <a16:creationId xmlns:a16="http://schemas.microsoft.com/office/drawing/2014/main" id="{BFB301DB-4847-415C-B662-7C730C0BA53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14325</xdr:colOff>
      <xdr:row>3729</xdr:row>
      <xdr:rowOff>123825</xdr:rowOff>
    </xdr:to>
    <xdr:sp macro="" textlink="">
      <xdr:nvSpPr>
        <xdr:cNvPr id="22882" name="AutoShape 30" descr="PICT0129">
          <a:extLst>
            <a:ext uri="{FF2B5EF4-FFF2-40B4-BE49-F238E27FC236}">
              <a16:creationId xmlns:a16="http://schemas.microsoft.com/office/drawing/2014/main" id="{FAFC6E76-F1A1-40B8-8E53-0202BBE7192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14325</xdr:colOff>
      <xdr:row>3729</xdr:row>
      <xdr:rowOff>171450</xdr:rowOff>
    </xdr:to>
    <xdr:sp macro="" textlink="">
      <xdr:nvSpPr>
        <xdr:cNvPr id="22883" name="AutoShape 32" descr="PICT0129">
          <a:extLst>
            <a:ext uri="{FF2B5EF4-FFF2-40B4-BE49-F238E27FC236}">
              <a16:creationId xmlns:a16="http://schemas.microsoft.com/office/drawing/2014/main" id="{1BB687F5-FA20-4918-8098-327320981C4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14325</xdr:colOff>
      <xdr:row>3729</xdr:row>
      <xdr:rowOff>171450</xdr:rowOff>
    </xdr:to>
    <xdr:sp macro="" textlink="">
      <xdr:nvSpPr>
        <xdr:cNvPr id="22884" name="AutoShape 33" descr="PICT0129">
          <a:extLst>
            <a:ext uri="{FF2B5EF4-FFF2-40B4-BE49-F238E27FC236}">
              <a16:creationId xmlns:a16="http://schemas.microsoft.com/office/drawing/2014/main" id="{D291A40A-92B6-4908-B619-7CCAEC6F1C1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14325</xdr:colOff>
      <xdr:row>3729</xdr:row>
      <xdr:rowOff>161925</xdr:rowOff>
    </xdr:to>
    <xdr:sp macro="" textlink="">
      <xdr:nvSpPr>
        <xdr:cNvPr id="22885" name="AutoShape 34" descr="PICT0129">
          <a:extLst>
            <a:ext uri="{FF2B5EF4-FFF2-40B4-BE49-F238E27FC236}">
              <a16:creationId xmlns:a16="http://schemas.microsoft.com/office/drawing/2014/main" id="{A12840D2-413B-4F5D-8A78-235E1069984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14325</xdr:colOff>
      <xdr:row>3729</xdr:row>
      <xdr:rowOff>161925</xdr:rowOff>
    </xdr:to>
    <xdr:sp macro="" textlink="">
      <xdr:nvSpPr>
        <xdr:cNvPr id="22886" name="AutoShape 35" descr="PICT0129">
          <a:extLst>
            <a:ext uri="{FF2B5EF4-FFF2-40B4-BE49-F238E27FC236}">
              <a16:creationId xmlns:a16="http://schemas.microsoft.com/office/drawing/2014/main" id="{902EEFD0-860A-4689-A960-6BCCD7D91B3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04800</xdr:colOff>
      <xdr:row>3729</xdr:row>
      <xdr:rowOff>114300</xdr:rowOff>
    </xdr:to>
    <xdr:sp macro="" textlink="">
      <xdr:nvSpPr>
        <xdr:cNvPr id="22887" name="AutoShape 1" descr="PICT0129">
          <a:extLst>
            <a:ext uri="{FF2B5EF4-FFF2-40B4-BE49-F238E27FC236}">
              <a16:creationId xmlns:a16="http://schemas.microsoft.com/office/drawing/2014/main" id="{6F99E38F-BD9F-49AD-8D74-822B74EC3A0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04800</xdr:colOff>
      <xdr:row>3729</xdr:row>
      <xdr:rowOff>114300</xdr:rowOff>
    </xdr:to>
    <xdr:sp macro="" textlink="">
      <xdr:nvSpPr>
        <xdr:cNvPr id="22888" name="AutoShape 2" descr="PICT0129">
          <a:extLst>
            <a:ext uri="{FF2B5EF4-FFF2-40B4-BE49-F238E27FC236}">
              <a16:creationId xmlns:a16="http://schemas.microsoft.com/office/drawing/2014/main" id="{B83B6868-F680-4DF2-8B44-99B0DEF3243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04800</xdr:colOff>
      <xdr:row>3729</xdr:row>
      <xdr:rowOff>114300</xdr:rowOff>
    </xdr:to>
    <xdr:sp macro="" textlink="">
      <xdr:nvSpPr>
        <xdr:cNvPr id="22889" name="AutoShape 3" descr="PICT0129">
          <a:extLst>
            <a:ext uri="{FF2B5EF4-FFF2-40B4-BE49-F238E27FC236}">
              <a16:creationId xmlns:a16="http://schemas.microsoft.com/office/drawing/2014/main" id="{75919684-750F-4CF2-AB5F-A64028FE1A2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04800</xdr:colOff>
      <xdr:row>3729</xdr:row>
      <xdr:rowOff>114300</xdr:rowOff>
    </xdr:to>
    <xdr:sp macro="" textlink="">
      <xdr:nvSpPr>
        <xdr:cNvPr id="22890" name="AutoShape 4" descr="PICT0129">
          <a:extLst>
            <a:ext uri="{FF2B5EF4-FFF2-40B4-BE49-F238E27FC236}">
              <a16:creationId xmlns:a16="http://schemas.microsoft.com/office/drawing/2014/main" id="{2E2C34B3-B671-4258-BFF9-CF696A2E4F1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04800</xdr:colOff>
      <xdr:row>3729</xdr:row>
      <xdr:rowOff>114300</xdr:rowOff>
    </xdr:to>
    <xdr:sp macro="" textlink="">
      <xdr:nvSpPr>
        <xdr:cNvPr id="22891" name="AutoShape 5" descr="PICT0129">
          <a:extLst>
            <a:ext uri="{FF2B5EF4-FFF2-40B4-BE49-F238E27FC236}">
              <a16:creationId xmlns:a16="http://schemas.microsoft.com/office/drawing/2014/main" id="{7E16B582-D797-451D-A435-C1B80E4E571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04800</xdr:colOff>
      <xdr:row>3729</xdr:row>
      <xdr:rowOff>114300</xdr:rowOff>
    </xdr:to>
    <xdr:sp macro="" textlink="">
      <xdr:nvSpPr>
        <xdr:cNvPr id="22892" name="AutoShape 26" descr="PICT0129">
          <a:extLst>
            <a:ext uri="{FF2B5EF4-FFF2-40B4-BE49-F238E27FC236}">
              <a16:creationId xmlns:a16="http://schemas.microsoft.com/office/drawing/2014/main" id="{8CDF3B8F-DE88-49C4-BA8C-CB503108E93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04800</xdr:colOff>
      <xdr:row>3729</xdr:row>
      <xdr:rowOff>114300</xdr:rowOff>
    </xdr:to>
    <xdr:sp macro="" textlink="">
      <xdr:nvSpPr>
        <xdr:cNvPr id="22893" name="AutoShape 27" descr="PICT0129">
          <a:extLst>
            <a:ext uri="{FF2B5EF4-FFF2-40B4-BE49-F238E27FC236}">
              <a16:creationId xmlns:a16="http://schemas.microsoft.com/office/drawing/2014/main" id="{90B09414-2BB3-4514-971E-F48EE3B42EE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04800</xdr:colOff>
      <xdr:row>3729</xdr:row>
      <xdr:rowOff>114300</xdr:rowOff>
    </xdr:to>
    <xdr:sp macro="" textlink="">
      <xdr:nvSpPr>
        <xdr:cNvPr id="22894" name="AutoShape 28" descr="PICT0129">
          <a:extLst>
            <a:ext uri="{FF2B5EF4-FFF2-40B4-BE49-F238E27FC236}">
              <a16:creationId xmlns:a16="http://schemas.microsoft.com/office/drawing/2014/main" id="{C383C9CD-FE2F-4BE5-B169-441D33A3EE8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14325</xdr:colOff>
      <xdr:row>3729</xdr:row>
      <xdr:rowOff>114300</xdr:rowOff>
    </xdr:to>
    <xdr:sp macro="" textlink="">
      <xdr:nvSpPr>
        <xdr:cNvPr id="22895" name="AutoShape 30" descr="PICT0129">
          <a:extLst>
            <a:ext uri="{FF2B5EF4-FFF2-40B4-BE49-F238E27FC236}">
              <a16:creationId xmlns:a16="http://schemas.microsoft.com/office/drawing/2014/main" id="{7551B651-1249-4202-BB3A-6A07F7868B9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14325</xdr:colOff>
      <xdr:row>3729</xdr:row>
      <xdr:rowOff>95250</xdr:rowOff>
    </xdr:to>
    <xdr:sp macro="" textlink="">
      <xdr:nvSpPr>
        <xdr:cNvPr id="22896" name="AutoShape 1" descr="PICT0129">
          <a:extLst>
            <a:ext uri="{FF2B5EF4-FFF2-40B4-BE49-F238E27FC236}">
              <a16:creationId xmlns:a16="http://schemas.microsoft.com/office/drawing/2014/main" id="{C49C8A0A-A68E-4147-8AD3-1A46587B9FA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14325</xdr:colOff>
      <xdr:row>3729</xdr:row>
      <xdr:rowOff>95250</xdr:rowOff>
    </xdr:to>
    <xdr:sp macro="" textlink="">
      <xdr:nvSpPr>
        <xdr:cNvPr id="22897" name="AutoShape 2" descr="PICT0129">
          <a:extLst>
            <a:ext uri="{FF2B5EF4-FFF2-40B4-BE49-F238E27FC236}">
              <a16:creationId xmlns:a16="http://schemas.microsoft.com/office/drawing/2014/main" id="{536A6AE0-1910-4BE0-86E6-70FDA3E2ADB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14325</xdr:colOff>
      <xdr:row>3729</xdr:row>
      <xdr:rowOff>95250</xdr:rowOff>
    </xdr:to>
    <xdr:sp macro="" textlink="">
      <xdr:nvSpPr>
        <xdr:cNvPr id="22898" name="AutoShape 3" descr="PICT0129">
          <a:extLst>
            <a:ext uri="{FF2B5EF4-FFF2-40B4-BE49-F238E27FC236}">
              <a16:creationId xmlns:a16="http://schemas.microsoft.com/office/drawing/2014/main" id="{DFA574A1-A112-4D74-B82A-5976633A617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14325</xdr:colOff>
      <xdr:row>3729</xdr:row>
      <xdr:rowOff>95250</xdr:rowOff>
    </xdr:to>
    <xdr:sp macro="" textlink="">
      <xdr:nvSpPr>
        <xdr:cNvPr id="22899" name="AutoShape 4" descr="PICT0129">
          <a:extLst>
            <a:ext uri="{FF2B5EF4-FFF2-40B4-BE49-F238E27FC236}">
              <a16:creationId xmlns:a16="http://schemas.microsoft.com/office/drawing/2014/main" id="{066ECD3E-1435-4291-88E7-0EB7C1D8EE0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14325</xdr:colOff>
      <xdr:row>3729</xdr:row>
      <xdr:rowOff>95250</xdr:rowOff>
    </xdr:to>
    <xdr:sp macro="" textlink="">
      <xdr:nvSpPr>
        <xdr:cNvPr id="22900" name="AutoShape 5" descr="PICT0129">
          <a:extLst>
            <a:ext uri="{FF2B5EF4-FFF2-40B4-BE49-F238E27FC236}">
              <a16:creationId xmlns:a16="http://schemas.microsoft.com/office/drawing/2014/main" id="{8809F35C-2F75-43AF-981E-9DDF0FBD430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14325</xdr:colOff>
      <xdr:row>3729</xdr:row>
      <xdr:rowOff>95250</xdr:rowOff>
    </xdr:to>
    <xdr:sp macro="" textlink="">
      <xdr:nvSpPr>
        <xdr:cNvPr id="22901" name="AutoShape 26" descr="PICT0129">
          <a:extLst>
            <a:ext uri="{FF2B5EF4-FFF2-40B4-BE49-F238E27FC236}">
              <a16:creationId xmlns:a16="http://schemas.microsoft.com/office/drawing/2014/main" id="{5E1C4D47-BB6F-46D9-BBA1-D38BA6C1AEE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14325</xdr:colOff>
      <xdr:row>3729</xdr:row>
      <xdr:rowOff>95250</xdr:rowOff>
    </xdr:to>
    <xdr:sp macro="" textlink="">
      <xdr:nvSpPr>
        <xdr:cNvPr id="22902" name="AutoShape 27" descr="PICT0129">
          <a:extLst>
            <a:ext uri="{FF2B5EF4-FFF2-40B4-BE49-F238E27FC236}">
              <a16:creationId xmlns:a16="http://schemas.microsoft.com/office/drawing/2014/main" id="{F8956988-5B67-4327-907B-C173B7C09AB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14325</xdr:colOff>
      <xdr:row>3729</xdr:row>
      <xdr:rowOff>95250</xdr:rowOff>
    </xdr:to>
    <xdr:sp macro="" textlink="">
      <xdr:nvSpPr>
        <xdr:cNvPr id="22903" name="AutoShape 28" descr="PICT0129">
          <a:extLst>
            <a:ext uri="{FF2B5EF4-FFF2-40B4-BE49-F238E27FC236}">
              <a16:creationId xmlns:a16="http://schemas.microsoft.com/office/drawing/2014/main" id="{71E55649-5DB7-496D-9DD6-93A4D22A97D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04800</xdr:colOff>
      <xdr:row>3729</xdr:row>
      <xdr:rowOff>104775</xdr:rowOff>
    </xdr:to>
    <xdr:sp macro="" textlink="">
      <xdr:nvSpPr>
        <xdr:cNvPr id="22904" name="AutoShape 1" descr="PICT0129">
          <a:extLst>
            <a:ext uri="{FF2B5EF4-FFF2-40B4-BE49-F238E27FC236}">
              <a16:creationId xmlns:a16="http://schemas.microsoft.com/office/drawing/2014/main" id="{C9474413-737E-4599-945F-DAC87942950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04800</xdr:colOff>
      <xdr:row>3729</xdr:row>
      <xdr:rowOff>104775</xdr:rowOff>
    </xdr:to>
    <xdr:sp macro="" textlink="">
      <xdr:nvSpPr>
        <xdr:cNvPr id="22905" name="AutoShape 2" descr="PICT0129">
          <a:extLst>
            <a:ext uri="{FF2B5EF4-FFF2-40B4-BE49-F238E27FC236}">
              <a16:creationId xmlns:a16="http://schemas.microsoft.com/office/drawing/2014/main" id="{08058BD0-EEF5-4AC3-BBEF-CFB63B06C5C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04800</xdr:colOff>
      <xdr:row>3729</xdr:row>
      <xdr:rowOff>104775</xdr:rowOff>
    </xdr:to>
    <xdr:sp macro="" textlink="">
      <xdr:nvSpPr>
        <xdr:cNvPr id="22906" name="AutoShape 3" descr="PICT0129">
          <a:extLst>
            <a:ext uri="{FF2B5EF4-FFF2-40B4-BE49-F238E27FC236}">
              <a16:creationId xmlns:a16="http://schemas.microsoft.com/office/drawing/2014/main" id="{E1C30C44-6CBD-4C01-ACE6-3FB670E2BED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04800</xdr:colOff>
      <xdr:row>3729</xdr:row>
      <xdr:rowOff>104775</xdr:rowOff>
    </xdr:to>
    <xdr:sp macro="" textlink="">
      <xdr:nvSpPr>
        <xdr:cNvPr id="22907" name="AutoShape 4" descr="PICT0129">
          <a:extLst>
            <a:ext uri="{FF2B5EF4-FFF2-40B4-BE49-F238E27FC236}">
              <a16:creationId xmlns:a16="http://schemas.microsoft.com/office/drawing/2014/main" id="{9BB85409-C5C4-409C-8DEF-A8DC2C30E6B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04800</xdr:colOff>
      <xdr:row>3729</xdr:row>
      <xdr:rowOff>104775</xdr:rowOff>
    </xdr:to>
    <xdr:sp macro="" textlink="">
      <xdr:nvSpPr>
        <xdr:cNvPr id="22908" name="AutoShape 5" descr="PICT0129">
          <a:extLst>
            <a:ext uri="{FF2B5EF4-FFF2-40B4-BE49-F238E27FC236}">
              <a16:creationId xmlns:a16="http://schemas.microsoft.com/office/drawing/2014/main" id="{39DB0E6E-2E7F-4D5A-8D91-12026C7BB2A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04800</xdr:colOff>
      <xdr:row>3729</xdr:row>
      <xdr:rowOff>104775</xdr:rowOff>
    </xdr:to>
    <xdr:sp macro="" textlink="">
      <xdr:nvSpPr>
        <xdr:cNvPr id="22909" name="AutoShape 26" descr="PICT0129">
          <a:extLst>
            <a:ext uri="{FF2B5EF4-FFF2-40B4-BE49-F238E27FC236}">
              <a16:creationId xmlns:a16="http://schemas.microsoft.com/office/drawing/2014/main" id="{CAD201CD-9441-40BB-822B-6E291BEABFD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04800</xdr:colOff>
      <xdr:row>3729</xdr:row>
      <xdr:rowOff>104775</xdr:rowOff>
    </xdr:to>
    <xdr:sp macro="" textlink="">
      <xdr:nvSpPr>
        <xdr:cNvPr id="22910" name="AutoShape 27" descr="PICT0129">
          <a:extLst>
            <a:ext uri="{FF2B5EF4-FFF2-40B4-BE49-F238E27FC236}">
              <a16:creationId xmlns:a16="http://schemas.microsoft.com/office/drawing/2014/main" id="{B8D9EDEE-405E-4ADB-A7A5-AB97D8E2B30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04800</xdr:colOff>
      <xdr:row>3729</xdr:row>
      <xdr:rowOff>104775</xdr:rowOff>
    </xdr:to>
    <xdr:sp macro="" textlink="">
      <xdr:nvSpPr>
        <xdr:cNvPr id="22911" name="AutoShape 28" descr="PICT0129">
          <a:extLst>
            <a:ext uri="{FF2B5EF4-FFF2-40B4-BE49-F238E27FC236}">
              <a16:creationId xmlns:a16="http://schemas.microsoft.com/office/drawing/2014/main" id="{126E4C81-480D-4515-8BC9-A27E1B88E6C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14325</xdr:colOff>
      <xdr:row>3729</xdr:row>
      <xdr:rowOff>104775</xdr:rowOff>
    </xdr:to>
    <xdr:sp macro="" textlink="">
      <xdr:nvSpPr>
        <xdr:cNvPr id="22912" name="AutoShape 30" descr="PICT0129">
          <a:extLst>
            <a:ext uri="{FF2B5EF4-FFF2-40B4-BE49-F238E27FC236}">
              <a16:creationId xmlns:a16="http://schemas.microsoft.com/office/drawing/2014/main" id="{776E2B1B-CF31-4706-B3E7-E7FD9CA5EA3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04800</xdr:colOff>
      <xdr:row>3729</xdr:row>
      <xdr:rowOff>114300</xdr:rowOff>
    </xdr:to>
    <xdr:sp macro="" textlink="">
      <xdr:nvSpPr>
        <xdr:cNvPr id="22913" name="AutoShape 1" descr="PICT0129">
          <a:extLst>
            <a:ext uri="{FF2B5EF4-FFF2-40B4-BE49-F238E27FC236}">
              <a16:creationId xmlns:a16="http://schemas.microsoft.com/office/drawing/2014/main" id="{8E3302D8-6C3F-42F1-848F-846D5E60A5E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04800</xdr:colOff>
      <xdr:row>3729</xdr:row>
      <xdr:rowOff>114300</xdr:rowOff>
    </xdr:to>
    <xdr:sp macro="" textlink="">
      <xdr:nvSpPr>
        <xdr:cNvPr id="22914" name="AutoShape 2" descr="PICT0129">
          <a:extLst>
            <a:ext uri="{FF2B5EF4-FFF2-40B4-BE49-F238E27FC236}">
              <a16:creationId xmlns:a16="http://schemas.microsoft.com/office/drawing/2014/main" id="{B1A8859B-3792-4753-8A25-C50584258FB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04800</xdr:colOff>
      <xdr:row>3729</xdr:row>
      <xdr:rowOff>114300</xdr:rowOff>
    </xdr:to>
    <xdr:sp macro="" textlink="">
      <xdr:nvSpPr>
        <xdr:cNvPr id="22915" name="AutoShape 3" descr="PICT0129">
          <a:extLst>
            <a:ext uri="{FF2B5EF4-FFF2-40B4-BE49-F238E27FC236}">
              <a16:creationId xmlns:a16="http://schemas.microsoft.com/office/drawing/2014/main" id="{82B48274-7C29-457D-B9BB-DB83FE67326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04800</xdr:colOff>
      <xdr:row>3729</xdr:row>
      <xdr:rowOff>114300</xdr:rowOff>
    </xdr:to>
    <xdr:sp macro="" textlink="">
      <xdr:nvSpPr>
        <xdr:cNvPr id="22916" name="AutoShape 4" descr="PICT0129">
          <a:extLst>
            <a:ext uri="{FF2B5EF4-FFF2-40B4-BE49-F238E27FC236}">
              <a16:creationId xmlns:a16="http://schemas.microsoft.com/office/drawing/2014/main" id="{48ACE2AE-9CDF-423B-A7C4-B6A063914A8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04800</xdr:colOff>
      <xdr:row>3729</xdr:row>
      <xdr:rowOff>114300</xdr:rowOff>
    </xdr:to>
    <xdr:sp macro="" textlink="">
      <xdr:nvSpPr>
        <xdr:cNvPr id="22917" name="AutoShape 5" descr="PICT0129">
          <a:extLst>
            <a:ext uri="{FF2B5EF4-FFF2-40B4-BE49-F238E27FC236}">
              <a16:creationId xmlns:a16="http://schemas.microsoft.com/office/drawing/2014/main" id="{35864CE5-D53F-45E6-994E-8B1EE5754E4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04800</xdr:colOff>
      <xdr:row>3729</xdr:row>
      <xdr:rowOff>114300</xdr:rowOff>
    </xdr:to>
    <xdr:sp macro="" textlink="">
      <xdr:nvSpPr>
        <xdr:cNvPr id="22918" name="AutoShape 26" descr="PICT0129">
          <a:extLst>
            <a:ext uri="{FF2B5EF4-FFF2-40B4-BE49-F238E27FC236}">
              <a16:creationId xmlns:a16="http://schemas.microsoft.com/office/drawing/2014/main" id="{B1679FBE-ECD8-40B7-B4FF-95EA33E39F4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04800</xdr:colOff>
      <xdr:row>3729</xdr:row>
      <xdr:rowOff>114300</xdr:rowOff>
    </xdr:to>
    <xdr:sp macro="" textlink="">
      <xdr:nvSpPr>
        <xdr:cNvPr id="22919" name="AutoShape 27" descr="PICT0129">
          <a:extLst>
            <a:ext uri="{FF2B5EF4-FFF2-40B4-BE49-F238E27FC236}">
              <a16:creationId xmlns:a16="http://schemas.microsoft.com/office/drawing/2014/main" id="{48B1434F-296A-4AA3-B696-74CEDE96F38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04800</xdr:colOff>
      <xdr:row>3729</xdr:row>
      <xdr:rowOff>114300</xdr:rowOff>
    </xdr:to>
    <xdr:sp macro="" textlink="">
      <xdr:nvSpPr>
        <xdr:cNvPr id="22920" name="AutoShape 28" descr="PICT0129">
          <a:extLst>
            <a:ext uri="{FF2B5EF4-FFF2-40B4-BE49-F238E27FC236}">
              <a16:creationId xmlns:a16="http://schemas.microsoft.com/office/drawing/2014/main" id="{2BD33E4A-B61E-4E88-B492-6045D38A5A2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04800</xdr:colOff>
      <xdr:row>3729</xdr:row>
      <xdr:rowOff>123825</xdr:rowOff>
    </xdr:to>
    <xdr:sp macro="" textlink="">
      <xdr:nvSpPr>
        <xdr:cNvPr id="22921" name="AutoShape 1" descr="PICT0129">
          <a:extLst>
            <a:ext uri="{FF2B5EF4-FFF2-40B4-BE49-F238E27FC236}">
              <a16:creationId xmlns:a16="http://schemas.microsoft.com/office/drawing/2014/main" id="{C85F0B17-D7F8-427C-BE91-4FCA39A6050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04800</xdr:colOff>
      <xdr:row>3729</xdr:row>
      <xdr:rowOff>123825</xdr:rowOff>
    </xdr:to>
    <xdr:sp macro="" textlink="">
      <xdr:nvSpPr>
        <xdr:cNvPr id="22922" name="AutoShape 2" descr="PICT0129">
          <a:extLst>
            <a:ext uri="{FF2B5EF4-FFF2-40B4-BE49-F238E27FC236}">
              <a16:creationId xmlns:a16="http://schemas.microsoft.com/office/drawing/2014/main" id="{270E8351-0020-4AF0-860E-198D0038223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04800</xdr:colOff>
      <xdr:row>3729</xdr:row>
      <xdr:rowOff>123825</xdr:rowOff>
    </xdr:to>
    <xdr:sp macro="" textlink="">
      <xdr:nvSpPr>
        <xdr:cNvPr id="22923" name="AutoShape 3" descr="PICT0129">
          <a:extLst>
            <a:ext uri="{FF2B5EF4-FFF2-40B4-BE49-F238E27FC236}">
              <a16:creationId xmlns:a16="http://schemas.microsoft.com/office/drawing/2014/main" id="{A8509906-B037-4EE8-9105-D2A2F6FBCDE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04800</xdr:colOff>
      <xdr:row>3729</xdr:row>
      <xdr:rowOff>123825</xdr:rowOff>
    </xdr:to>
    <xdr:sp macro="" textlink="">
      <xdr:nvSpPr>
        <xdr:cNvPr id="22924" name="AutoShape 4" descr="PICT0129">
          <a:extLst>
            <a:ext uri="{FF2B5EF4-FFF2-40B4-BE49-F238E27FC236}">
              <a16:creationId xmlns:a16="http://schemas.microsoft.com/office/drawing/2014/main" id="{A5123F9A-2223-4D78-B51B-FED234C1B0A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04800</xdr:colOff>
      <xdr:row>3729</xdr:row>
      <xdr:rowOff>123825</xdr:rowOff>
    </xdr:to>
    <xdr:sp macro="" textlink="">
      <xdr:nvSpPr>
        <xdr:cNvPr id="22925" name="AutoShape 5" descr="PICT0129">
          <a:extLst>
            <a:ext uri="{FF2B5EF4-FFF2-40B4-BE49-F238E27FC236}">
              <a16:creationId xmlns:a16="http://schemas.microsoft.com/office/drawing/2014/main" id="{B32AF11B-4A5A-47E7-A0E9-B3DE118B63A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04800</xdr:colOff>
      <xdr:row>3729</xdr:row>
      <xdr:rowOff>123825</xdr:rowOff>
    </xdr:to>
    <xdr:sp macro="" textlink="">
      <xdr:nvSpPr>
        <xdr:cNvPr id="22926" name="AutoShape 26" descr="PICT0129">
          <a:extLst>
            <a:ext uri="{FF2B5EF4-FFF2-40B4-BE49-F238E27FC236}">
              <a16:creationId xmlns:a16="http://schemas.microsoft.com/office/drawing/2014/main" id="{F682257A-57EA-4F20-A220-E7BD72CBB06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04800</xdr:colOff>
      <xdr:row>3729</xdr:row>
      <xdr:rowOff>123825</xdr:rowOff>
    </xdr:to>
    <xdr:sp macro="" textlink="">
      <xdr:nvSpPr>
        <xdr:cNvPr id="22927" name="AutoShape 27" descr="PICT0129">
          <a:extLst>
            <a:ext uri="{FF2B5EF4-FFF2-40B4-BE49-F238E27FC236}">
              <a16:creationId xmlns:a16="http://schemas.microsoft.com/office/drawing/2014/main" id="{54D11F9C-872B-425E-88B7-67C6975CE29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04800</xdr:colOff>
      <xdr:row>3729</xdr:row>
      <xdr:rowOff>123825</xdr:rowOff>
    </xdr:to>
    <xdr:sp macro="" textlink="">
      <xdr:nvSpPr>
        <xdr:cNvPr id="22928" name="AutoShape 28" descr="PICT0129">
          <a:extLst>
            <a:ext uri="{FF2B5EF4-FFF2-40B4-BE49-F238E27FC236}">
              <a16:creationId xmlns:a16="http://schemas.microsoft.com/office/drawing/2014/main" id="{500DAD45-E814-4D08-90C3-A45088B440F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14325</xdr:colOff>
      <xdr:row>3729</xdr:row>
      <xdr:rowOff>123825</xdr:rowOff>
    </xdr:to>
    <xdr:sp macro="" textlink="">
      <xdr:nvSpPr>
        <xdr:cNvPr id="22929" name="AutoShape 30" descr="PICT0129">
          <a:extLst>
            <a:ext uri="{FF2B5EF4-FFF2-40B4-BE49-F238E27FC236}">
              <a16:creationId xmlns:a16="http://schemas.microsoft.com/office/drawing/2014/main" id="{C644BC16-B68A-4382-9FC9-2E67A5647A5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14325</xdr:colOff>
      <xdr:row>3729</xdr:row>
      <xdr:rowOff>171450</xdr:rowOff>
    </xdr:to>
    <xdr:sp macro="" textlink="">
      <xdr:nvSpPr>
        <xdr:cNvPr id="22930" name="AutoShape 32" descr="PICT0129">
          <a:extLst>
            <a:ext uri="{FF2B5EF4-FFF2-40B4-BE49-F238E27FC236}">
              <a16:creationId xmlns:a16="http://schemas.microsoft.com/office/drawing/2014/main" id="{582AFF2F-06C5-4DF6-B4DC-D21BE7BF054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14325</xdr:colOff>
      <xdr:row>3729</xdr:row>
      <xdr:rowOff>171450</xdr:rowOff>
    </xdr:to>
    <xdr:sp macro="" textlink="">
      <xdr:nvSpPr>
        <xdr:cNvPr id="22931" name="AutoShape 33" descr="PICT0129">
          <a:extLst>
            <a:ext uri="{FF2B5EF4-FFF2-40B4-BE49-F238E27FC236}">
              <a16:creationId xmlns:a16="http://schemas.microsoft.com/office/drawing/2014/main" id="{CE2AABD3-25DA-4334-A109-40CC237FB3C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29</xdr:row>
      <xdr:rowOff>0</xdr:rowOff>
    </xdr:from>
    <xdr:to>
      <xdr:col>2</xdr:col>
      <xdr:colOff>314325</xdr:colOff>
      <xdr:row>3729</xdr:row>
      <xdr:rowOff>161925</xdr:rowOff>
    </xdr:to>
    <xdr:sp macro="" textlink="">
      <xdr:nvSpPr>
        <xdr:cNvPr id="22932" name="AutoShape 34" descr="PICT0129">
          <a:extLst>
            <a:ext uri="{FF2B5EF4-FFF2-40B4-BE49-F238E27FC236}">
              <a16:creationId xmlns:a16="http://schemas.microsoft.com/office/drawing/2014/main" id="{EB8437D6-CE8E-44B7-A2ED-18790102EC4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3990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14325</xdr:colOff>
      <xdr:row>3730</xdr:row>
      <xdr:rowOff>123825</xdr:rowOff>
    </xdr:to>
    <xdr:sp macro="" textlink="">
      <xdr:nvSpPr>
        <xdr:cNvPr id="22933" name="AutoShape 30" descr="PICT0129">
          <a:extLst>
            <a:ext uri="{FF2B5EF4-FFF2-40B4-BE49-F238E27FC236}">
              <a16:creationId xmlns:a16="http://schemas.microsoft.com/office/drawing/2014/main" id="{60C171D6-CB77-467A-AF71-68666D06F06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14325</xdr:colOff>
      <xdr:row>3730</xdr:row>
      <xdr:rowOff>171450</xdr:rowOff>
    </xdr:to>
    <xdr:sp macro="" textlink="">
      <xdr:nvSpPr>
        <xdr:cNvPr id="22934" name="AutoShape 32" descr="PICT0129">
          <a:extLst>
            <a:ext uri="{FF2B5EF4-FFF2-40B4-BE49-F238E27FC236}">
              <a16:creationId xmlns:a16="http://schemas.microsoft.com/office/drawing/2014/main" id="{BDC15368-3DAB-4694-B7AF-2586104305D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14325</xdr:colOff>
      <xdr:row>3730</xdr:row>
      <xdr:rowOff>171450</xdr:rowOff>
    </xdr:to>
    <xdr:sp macro="" textlink="">
      <xdr:nvSpPr>
        <xdr:cNvPr id="22935" name="AutoShape 33" descr="PICT0129">
          <a:extLst>
            <a:ext uri="{FF2B5EF4-FFF2-40B4-BE49-F238E27FC236}">
              <a16:creationId xmlns:a16="http://schemas.microsoft.com/office/drawing/2014/main" id="{C19036A8-FC2E-45C3-92A3-3C6DD61E3A6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14325</xdr:colOff>
      <xdr:row>3730</xdr:row>
      <xdr:rowOff>161925</xdr:rowOff>
    </xdr:to>
    <xdr:sp macro="" textlink="">
      <xdr:nvSpPr>
        <xdr:cNvPr id="22936" name="AutoShape 34" descr="PICT0129">
          <a:extLst>
            <a:ext uri="{FF2B5EF4-FFF2-40B4-BE49-F238E27FC236}">
              <a16:creationId xmlns:a16="http://schemas.microsoft.com/office/drawing/2014/main" id="{924C23ED-532F-4F14-A3E9-29224C82308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14325</xdr:colOff>
      <xdr:row>3730</xdr:row>
      <xdr:rowOff>161925</xdr:rowOff>
    </xdr:to>
    <xdr:sp macro="" textlink="">
      <xdr:nvSpPr>
        <xdr:cNvPr id="22937" name="AutoShape 35" descr="PICT0129">
          <a:extLst>
            <a:ext uri="{FF2B5EF4-FFF2-40B4-BE49-F238E27FC236}">
              <a16:creationId xmlns:a16="http://schemas.microsoft.com/office/drawing/2014/main" id="{A287A921-2627-457A-B620-F63F4EE91CB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14325</xdr:colOff>
      <xdr:row>3730</xdr:row>
      <xdr:rowOff>114300</xdr:rowOff>
    </xdr:to>
    <xdr:sp macro="" textlink="">
      <xdr:nvSpPr>
        <xdr:cNvPr id="22938" name="AutoShape 30" descr="PICT0129">
          <a:extLst>
            <a:ext uri="{FF2B5EF4-FFF2-40B4-BE49-F238E27FC236}">
              <a16:creationId xmlns:a16="http://schemas.microsoft.com/office/drawing/2014/main" id="{1E1BDBA1-DD3E-48CA-9348-57018910C07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14325</xdr:colOff>
      <xdr:row>3730</xdr:row>
      <xdr:rowOff>95250</xdr:rowOff>
    </xdr:to>
    <xdr:sp macro="" textlink="">
      <xdr:nvSpPr>
        <xdr:cNvPr id="22939" name="AutoShape 1" descr="PICT0129">
          <a:extLst>
            <a:ext uri="{FF2B5EF4-FFF2-40B4-BE49-F238E27FC236}">
              <a16:creationId xmlns:a16="http://schemas.microsoft.com/office/drawing/2014/main" id="{1753078B-597D-49D8-8891-4205CC721C9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14325</xdr:colOff>
      <xdr:row>3730</xdr:row>
      <xdr:rowOff>95250</xdr:rowOff>
    </xdr:to>
    <xdr:sp macro="" textlink="">
      <xdr:nvSpPr>
        <xdr:cNvPr id="22940" name="AutoShape 2" descr="PICT0129">
          <a:extLst>
            <a:ext uri="{FF2B5EF4-FFF2-40B4-BE49-F238E27FC236}">
              <a16:creationId xmlns:a16="http://schemas.microsoft.com/office/drawing/2014/main" id="{FDA6B24D-5A00-41C2-9D66-003B3A8E50C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14325</xdr:colOff>
      <xdr:row>3730</xdr:row>
      <xdr:rowOff>95250</xdr:rowOff>
    </xdr:to>
    <xdr:sp macro="" textlink="">
      <xdr:nvSpPr>
        <xdr:cNvPr id="22941" name="AutoShape 3" descr="PICT0129">
          <a:extLst>
            <a:ext uri="{FF2B5EF4-FFF2-40B4-BE49-F238E27FC236}">
              <a16:creationId xmlns:a16="http://schemas.microsoft.com/office/drawing/2014/main" id="{352840F4-DA3F-4EBD-B7DB-0141E30D53B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14325</xdr:colOff>
      <xdr:row>3730</xdr:row>
      <xdr:rowOff>95250</xdr:rowOff>
    </xdr:to>
    <xdr:sp macro="" textlink="">
      <xdr:nvSpPr>
        <xdr:cNvPr id="22942" name="AutoShape 4" descr="PICT0129">
          <a:extLst>
            <a:ext uri="{FF2B5EF4-FFF2-40B4-BE49-F238E27FC236}">
              <a16:creationId xmlns:a16="http://schemas.microsoft.com/office/drawing/2014/main" id="{EA8AD33E-BC88-49F1-AAA6-420040FBE8D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14325</xdr:colOff>
      <xdr:row>3730</xdr:row>
      <xdr:rowOff>95250</xdr:rowOff>
    </xdr:to>
    <xdr:sp macro="" textlink="">
      <xdr:nvSpPr>
        <xdr:cNvPr id="22943" name="AutoShape 5" descr="PICT0129">
          <a:extLst>
            <a:ext uri="{FF2B5EF4-FFF2-40B4-BE49-F238E27FC236}">
              <a16:creationId xmlns:a16="http://schemas.microsoft.com/office/drawing/2014/main" id="{4126796B-2429-4425-A0CA-11B90D6BD03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14325</xdr:colOff>
      <xdr:row>3730</xdr:row>
      <xdr:rowOff>95250</xdr:rowOff>
    </xdr:to>
    <xdr:sp macro="" textlink="">
      <xdr:nvSpPr>
        <xdr:cNvPr id="22944" name="AutoShape 26" descr="PICT0129">
          <a:extLst>
            <a:ext uri="{FF2B5EF4-FFF2-40B4-BE49-F238E27FC236}">
              <a16:creationId xmlns:a16="http://schemas.microsoft.com/office/drawing/2014/main" id="{C178C600-7FDC-4E88-921D-A2F089167EB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14325</xdr:colOff>
      <xdr:row>3730</xdr:row>
      <xdr:rowOff>95250</xdr:rowOff>
    </xdr:to>
    <xdr:sp macro="" textlink="">
      <xdr:nvSpPr>
        <xdr:cNvPr id="22945" name="AutoShape 27" descr="PICT0129">
          <a:extLst>
            <a:ext uri="{FF2B5EF4-FFF2-40B4-BE49-F238E27FC236}">
              <a16:creationId xmlns:a16="http://schemas.microsoft.com/office/drawing/2014/main" id="{0BBE5501-662B-4B9E-A682-6719AF8F988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14325</xdr:colOff>
      <xdr:row>3730</xdr:row>
      <xdr:rowOff>95250</xdr:rowOff>
    </xdr:to>
    <xdr:sp macro="" textlink="">
      <xdr:nvSpPr>
        <xdr:cNvPr id="22946" name="AutoShape 28" descr="PICT0129">
          <a:extLst>
            <a:ext uri="{FF2B5EF4-FFF2-40B4-BE49-F238E27FC236}">
              <a16:creationId xmlns:a16="http://schemas.microsoft.com/office/drawing/2014/main" id="{22BC30ED-8DEB-4710-9CAC-39D19A62123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14325</xdr:colOff>
      <xdr:row>3730</xdr:row>
      <xdr:rowOff>104775</xdr:rowOff>
    </xdr:to>
    <xdr:sp macro="" textlink="">
      <xdr:nvSpPr>
        <xdr:cNvPr id="22947" name="AutoShape 30" descr="PICT0129">
          <a:extLst>
            <a:ext uri="{FF2B5EF4-FFF2-40B4-BE49-F238E27FC236}">
              <a16:creationId xmlns:a16="http://schemas.microsoft.com/office/drawing/2014/main" id="{2633A614-D238-4107-BB26-7C1700665FA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14325</xdr:colOff>
      <xdr:row>3730</xdr:row>
      <xdr:rowOff>114300</xdr:rowOff>
    </xdr:to>
    <xdr:sp macro="" textlink="">
      <xdr:nvSpPr>
        <xdr:cNvPr id="22948" name="AutoShape 30" descr="PICT0129">
          <a:extLst>
            <a:ext uri="{FF2B5EF4-FFF2-40B4-BE49-F238E27FC236}">
              <a16:creationId xmlns:a16="http://schemas.microsoft.com/office/drawing/2014/main" id="{8A741AFC-750E-4916-BA70-23CB9A86035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14325</xdr:colOff>
      <xdr:row>3730</xdr:row>
      <xdr:rowOff>123825</xdr:rowOff>
    </xdr:to>
    <xdr:sp macro="" textlink="">
      <xdr:nvSpPr>
        <xdr:cNvPr id="22949" name="AutoShape 30" descr="PICT0129">
          <a:extLst>
            <a:ext uri="{FF2B5EF4-FFF2-40B4-BE49-F238E27FC236}">
              <a16:creationId xmlns:a16="http://schemas.microsoft.com/office/drawing/2014/main" id="{87D9D94F-DAD2-41DB-BE6E-15DE2AAEF97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14325</xdr:colOff>
      <xdr:row>3730</xdr:row>
      <xdr:rowOff>171450</xdr:rowOff>
    </xdr:to>
    <xdr:sp macro="" textlink="">
      <xdr:nvSpPr>
        <xdr:cNvPr id="22950" name="AutoShape 32" descr="PICT0129">
          <a:extLst>
            <a:ext uri="{FF2B5EF4-FFF2-40B4-BE49-F238E27FC236}">
              <a16:creationId xmlns:a16="http://schemas.microsoft.com/office/drawing/2014/main" id="{6DB375B4-1238-40C8-A244-6E5FCB9C359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14325</xdr:colOff>
      <xdr:row>3730</xdr:row>
      <xdr:rowOff>171450</xdr:rowOff>
    </xdr:to>
    <xdr:sp macro="" textlink="">
      <xdr:nvSpPr>
        <xdr:cNvPr id="22951" name="AutoShape 33" descr="PICT0129">
          <a:extLst>
            <a:ext uri="{FF2B5EF4-FFF2-40B4-BE49-F238E27FC236}">
              <a16:creationId xmlns:a16="http://schemas.microsoft.com/office/drawing/2014/main" id="{B496B31F-8C63-40EE-B2DB-C30C3CE434E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14325</xdr:colOff>
      <xdr:row>3730</xdr:row>
      <xdr:rowOff>161925</xdr:rowOff>
    </xdr:to>
    <xdr:sp macro="" textlink="">
      <xdr:nvSpPr>
        <xdr:cNvPr id="22952" name="AutoShape 34" descr="PICT0129">
          <a:extLst>
            <a:ext uri="{FF2B5EF4-FFF2-40B4-BE49-F238E27FC236}">
              <a16:creationId xmlns:a16="http://schemas.microsoft.com/office/drawing/2014/main" id="{ADEDA828-4043-4D65-82EF-BFDEACD3CCC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04800</xdr:colOff>
      <xdr:row>3730</xdr:row>
      <xdr:rowOff>123825</xdr:rowOff>
    </xdr:to>
    <xdr:sp macro="" textlink="">
      <xdr:nvSpPr>
        <xdr:cNvPr id="22953" name="AutoShape 1" descr="PICT0129">
          <a:extLst>
            <a:ext uri="{FF2B5EF4-FFF2-40B4-BE49-F238E27FC236}">
              <a16:creationId xmlns:a16="http://schemas.microsoft.com/office/drawing/2014/main" id="{BA67E8F8-3661-416B-8FF0-6111D5FDB57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04800</xdr:colOff>
      <xdr:row>3730</xdr:row>
      <xdr:rowOff>123825</xdr:rowOff>
    </xdr:to>
    <xdr:sp macro="" textlink="">
      <xdr:nvSpPr>
        <xdr:cNvPr id="22954" name="AutoShape 2" descr="PICT0129">
          <a:extLst>
            <a:ext uri="{FF2B5EF4-FFF2-40B4-BE49-F238E27FC236}">
              <a16:creationId xmlns:a16="http://schemas.microsoft.com/office/drawing/2014/main" id="{86A20A2B-AF58-4F1A-B4C5-3EF80DE83E0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04800</xdr:colOff>
      <xdr:row>3730</xdr:row>
      <xdr:rowOff>123825</xdr:rowOff>
    </xdr:to>
    <xdr:sp macro="" textlink="">
      <xdr:nvSpPr>
        <xdr:cNvPr id="22955" name="AutoShape 3" descr="PICT0129">
          <a:extLst>
            <a:ext uri="{FF2B5EF4-FFF2-40B4-BE49-F238E27FC236}">
              <a16:creationId xmlns:a16="http://schemas.microsoft.com/office/drawing/2014/main" id="{2412C35E-9B02-4697-B209-7441FA0EFF7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04800</xdr:colOff>
      <xdr:row>3730</xdr:row>
      <xdr:rowOff>123825</xdr:rowOff>
    </xdr:to>
    <xdr:sp macro="" textlink="">
      <xdr:nvSpPr>
        <xdr:cNvPr id="22956" name="AutoShape 4" descr="PICT0129">
          <a:extLst>
            <a:ext uri="{FF2B5EF4-FFF2-40B4-BE49-F238E27FC236}">
              <a16:creationId xmlns:a16="http://schemas.microsoft.com/office/drawing/2014/main" id="{080E2C2C-B04E-450A-AB21-87DED3D240E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04800</xdr:colOff>
      <xdr:row>3730</xdr:row>
      <xdr:rowOff>123825</xdr:rowOff>
    </xdr:to>
    <xdr:sp macro="" textlink="">
      <xdr:nvSpPr>
        <xdr:cNvPr id="22957" name="AutoShape 5" descr="PICT0129">
          <a:extLst>
            <a:ext uri="{FF2B5EF4-FFF2-40B4-BE49-F238E27FC236}">
              <a16:creationId xmlns:a16="http://schemas.microsoft.com/office/drawing/2014/main" id="{776D963E-FDC8-40F3-B877-38DAE7CB50A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04800</xdr:colOff>
      <xdr:row>3730</xdr:row>
      <xdr:rowOff>123825</xdr:rowOff>
    </xdr:to>
    <xdr:sp macro="" textlink="">
      <xdr:nvSpPr>
        <xdr:cNvPr id="22958" name="AutoShape 26" descr="PICT0129">
          <a:extLst>
            <a:ext uri="{FF2B5EF4-FFF2-40B4-BE49-F238E27FC236}">
              <a16:creationId xmlns:a16="http://schemas.microsoft.com/office/drawing/2014/main" id="{C5801BF2-D011-4ED2-9E35-1CE532F3506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04800</xdr:colOff>
      <xdr:row>3730</xdr:row>
      <xdr:rowOff>123825</xdr:rowOff>
    </xdr:to>
    <xdr:sp macro="" textlink="">
      <xdr:nvSpPr>
        <xdr:cNvPr id="22959" name="AutoShape 27" descr="PICT0129">
          <a:extLst>
            <a:ext uri="{FF2B5EF4-FFF2-40B4-BE49-F238E27FC236}">
              <a16:creationId xmlns:a16="http://schemas.microsoft.com/office/drawing/2014/main" id="{FEC2446C-1FE9-4CF8-83A9-143ABB21110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04800</xdr:colOff>
      <xdr:row>3730</xdr:row>
      <xdr:rowOff>123825</xdr:rowOff>
    </xdr:to>
    <xdr:sp macro="" textlink="">
      <xdr:nvSpPr>
        <xdr:cNvPr id="22960" name="AutoShape 28" descr="PICT0129">
          <a:extLst>
            <a:ext uri="{FF2B5EF4-FFF2-40B4-BE49-F238E27FC236}">
              <a16:creationId xmlns:a16="http://schemas.microsoft.com/office/drawing/2014/main" id="{587D0D4D-C625-4D3B-B01D-A7A18C2E3CE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14325</xdr:colOff>
      <xdr:row>3730</xdr:row>
      <xdr:rowOff>123825</xdr:rowOff>
    </xdr:to>
    <xdr:sp macro="" textlink="">
      <xdr:nvSpPr>
        <xdr:cNvPr id="22961" name="AutoShape 30" descr="PICT0129">
          <a:extLst>
            <a:ext uri="{FF2B5EF4-FFF2-40B4-BE49-F238E27FC236}">
              <a16:creationId xmlns:a16="http://schemas.microsoft.com/office/drawing/2014/main" id="{0800F9D1-A77E-49F7-B3D6-1E3F04ABE32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14325</xdr:colOff>
      <xdr:row>3730</xdr:row>
      <xdr:rowOff>171450</xdr:rowOff>
    </xdr:to>
    <xdr:sp macro="" textlink="">
      <xdr:nvSpPr>
        <xdr:cNvPr id="22962" name="AutoShape 32" descr="PICT0129">
          <a:extLst>
            <a:ext uri="{FF2B5EF4-FFF2-40B4-BE49-F238E27FC236}">
              <a16:creationId xmlns:a16="http://schemas.microsoft.com/office/drawing/2014/main" id="{049B4C5B-E658-4C59-A777-308AB6E41CE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14325</xdr:colOff>
      <xdr:row>3730</xdr:row>
      <xdr:rowOff>171450</xdr:rowOff>
    </xdr:to>
    <xdr:sp macro="" textlink="">
      <xdr:nvSpPr>
        <xdr:cNvPr id="22963" name="AutoShape 33" descr="PICT0129">
          <a:extLst>
            <a:ext uri="{FF2B5EF4-FFF2-40B4-BE49-F238E27FC236}">
              <a16:creationId xmlns:a16="http://schemas.microsoft.com/office/drawing/2014/main" id="{9788D25F-B009-40BA-86DC-54FFEF64B53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14325</xdr:colOff>
      <xdr:row>3730</xdr:row>
      <xdr:rowOff>161925</xdr:rowOff>
    </xdr:to>
    <xdr:sp macro="" textlink="">
      <xdr:nvSpPr>
        <xdr:cNvPr id="22964" name="AutoShape 34" descr="PICT0129">
          <a:extLst>
            <a:ext uri="{FF2B5EF4-FFF2-40B4-BE49-F238E27FC236}">
              <a16:creationId xmlns:a16="http://schemas.microsoft.com/office/drawing/2014/main" id="{5D0C0BF6-7D12-4C9C-AEFF-D58CC5CF7DE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14325</xdr:colOff>
      <xdr:row>3730</xdr:row>
      <xdr:rowOff>161925</xdr:rowOff>
    </xdr:to>
    <xdr:sp macro="" textlink="">
      <xdr:nvSpPr>
        <xdr:cNvPr id="22965" name="AutoShape 35" descr="PICT0129">
          <a:extLst>
            <a:ext uri="{FF2B5EF4-FFF2-40B4-BE49-F238E27FC236}">
              <a16:creationId xmlns:a16="http://schemas.microsoft.com/office/drawing/2014/main" id="{BB19CD67-3AF8-47B6-8354-5749C5F54CC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04800</xdr:colOff>
      <xdr:row>3730</xdr:row>
      <xdr:rowOff>114300</xdr:rowOff>
    </xdr:to>
    <xdr:sp macro="" textlink="">
      <xdr:nvSpPr>
        <xdr:cNvPr id="22966" name="AutoShape 1" descr="PICT0129">
          <a:extLst>
            <a:ext uri="{FF2B5EF4-FFF2-40B4-BE49-F238E27FC236}">
              <a16:creationId xmlns:a16="http://schemas.microsoft.com/office/drawing/2014/main" id="{F6C1D5D0-C7E9-4630-B565-C7C9FD2E062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04800</xdr:colOff>
      <xdr:row>3730</xdr:row>
      <xdr:rowOff>114300</xdr:rowOff>
    </xdr:to>
    <xdr:sp macro="" textlink="">
      <xdr:nvSpPr>
        <xdr:cNvPr id="22967" name="AutoShape 2" descr="PICT0129">
          <a:extLst>
            <a:ext uri="{FF2B5EF4-FFF2-40B4-BE49-F238E27FC236}">
              <a16:creationId xmlns:a16="http://schemas.microsoft.com/office/drawing/2014/main" id="{EF1897FB-E3EE-4189-B86E-833894C7858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04800</xdr:colOff>
      <xdr:row>3730</xdr:row>
      <xdr:rowOff>114300</xdr:rowOff>
    </xdr:to>
    <xdr:sp macro="" textlink="">
      <xdr:nvSpPr>
        <xdr:cNvPr id="22968" name="AutoShape 3" descr="PICT0129">
          <a:extLst>
            <a:ext uri="{FF2B5EF4-FFF2-40B4-BE49-F238E27FC236}">
              <a16:creationId xmlns:a16="http://schemas.microsoft.com/office/drawing/2014/main" id="{026795F0-F18C-435D-BC7C-F2C94115C7F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04800</xdr:colOff>
      <xdr:row>3730</xdr:row>
      <xdr:rowOff>114300</xdr:rowOff>
    </xdr:to>
    <xdr:sp macro="" textlink="">
      <xdr:nvSpPr>
        <xdr:cNvPr id="22969" name="AutoShape 4" descr="PICT0129">
          <a:extLst>
            <a:ext uri="{FF2B5EF4-FFF2-40B4-BE49-F238E27FC236}">
              <a16:creationId xmlns:a16="http://schemas.microsoft.com/office/drawing/2014/main" id="{0461A2D4-071B-4E56-88AD-885AD9EC640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04800</xdr:colOff>
      <xdr:row>3730</xdr:row>
      <xdr:rowOff>114300</xdr:rowOff>
    </xdr:to>
    <xdr:sp macro="" textlink="">
      <xdr:nvSpPr>
        <xdr:cNvPr id="22970" name="AutoShape 5" descr="PICT0129">
          <a:extLst>
            <a:ext uri="{FF2B5EF4-FFF2-40B4-BE49-F238E27FC236}">
              <a16:creationId xmlns:a16="http://schemas.microsoft.com/office/drawing/2014/main" id="{BDC58864-FDE5-4A56-A073-37891867EB8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04800</xdr:colOff>
      <xdr:row>3730</xdr:row>
      <xdr:rowOff>114300</xdr:rowOff>
    </xdr:to>
    <xdr:sp macro="" textlink="">
      <xdr:nvSpPr>
        <xdr:cNvPr id="22971" name="AutoShape 26" descr="PICT0129">
          <a:extLst>
            <a:ext uri="{FF2B5EF4-FFF2-40B4-BE49-F238E27FC236}">
              <a16:creationId xmlns:a16="http://schemas.microsoft.com/office/drawing/2014/main" id="{8283FDEC-50F9-4920-8FBB-EE5BC1562EA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04800</xdr:colOff>
      <xdr:row>3730</xdr:row>
      <xdr:rowOff>114300</xdr:rowOff>
    </xdr:to>
    <xdr:sp macro="" textlink="">
      <xdr:nvSpPr>
        <xdr:cNvPr id="22972" name="AutoShape 27" descr="PICT0129">
          <a:extLst>
            <a:ext uri="{FF2B5EF4-FFF2-40B4-BE49-F238E27FC236}">
              <a16:creationId xmlns:a16="http://schemas.microsoft.com/office/drawing/2014/main" id="{0C0E4CE7-61FC-4112-83DF-9CCF948E117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04800</xdr:colOff>
      <xdr:row>3730</xdr:row>
      <xdr:rowOff>114300</xdr:rowOff>
    </xdr:to>
    <xdr:sp macro="" textlink="">
      <xdr:nvSpPr>
        <xdr:cNvPr id="22973" name="AutoShape 28" descr="PICT0129">
          <a:extLst>
            <a:ext uri="{FF2B5EF4-FFF2-40B4-BE49-F238E27FC236}">
              <a16:creationId xmlns:a16="http://schemas.microsoft.com/office/drawing/2014/main" id="{2275BF43-5C3E-422F-9CDF-653E39A3BA2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14325</xdr:colOff>
      <xdr:row>3730</xdr:row>
      <xdr:rowOff>114300</xdr:rowOff>
    </xdr:to>
    <xdr:sp macro="" textlink="">
      <xdr:nvSpPr>
        <xdr:cNvPr id="22974" name="AutoShape 30" descr="PICT0129">
          <a:extLst>
            <a:ext uri="{FF2B5EF4-FFF2-40B4-BE49-F238E27FC236}">
              <a16:creationId xmlns:a16="http://schemas.microsoft.com/office/drawing/2014/main" id="{7FD2049E-9FF9-499A-B139-D39B8EBE89C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14325</xdr:colOff>
      <xdr:row>3730</xdr:row>
      <xdr:rowOff>95250</xdr:rowOff>
    </xdr:to>
    <xdr:sp macro="" textlink="">
      <xdr:nvSpPr>
        <xdr:cNvPr id="22975" name="AutoShape 1" descr="PICT0129">
          <a:extLst>
            <a:ext uri="{FF2B5EF4-FFF2-40B4-BE49-F238E27FC236}">
              <a16:creationId xmlns:a16="http://schemas.microsoft.com/office/drawing/2014/main" id="{6A642C86-293A-4ED2-8768-E4A5037A7EA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14325</xdr:colOff>
      <xdr:row>3730</xdr:row>
      <xdr:rowOff>95250</xdr:rowOff>
    </xdr:to>
    <xdr:sp macro="" textlink="">
      <xdr:nvSpPr>
        <xdr:cNvPr id="22976" name="AutoShape 2" descr="PICT0129">
          <a:extLst>
            <a:ext uri="{FF2B5EF4-FFF2-40B4-BE49-F238E27FC236}">
              <a16:creationId xmlns:a16="http://schemas.microsoft.com/office/drawing/2014/main" id="{48E09468-10B5-4A43-97B8-C9D7D4D26EF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14325</xdr:colOff>
      <xdr:row>3730</xdr:row>
      <xdr:rowOff>95250</xdr:rowOff>
    </xdr:to>
    <xdr:sp macro="" textlink="">
      <xdr:nvSpPr>
        <xdr:cNvPr id="22977" name="AutoShape 3" descr="PICT0129">
          <a:extLst>
            <a:ext uri="{FF2B5EF4-FFF2-40B4-BE49-F238E27FC236}">
              <a16:creationId xmlns:a16="http://schemas.microsoft.com/office/drawing/2014/main" id="{66BB7C4E-B3C8-469D-914D-0BE14E54F58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14325</xdr:colOff>
      <xdr:row>3730</xdr:row>
      <xdr:rowOff>95250</xdr:rowOff>
    </xdr:to>
    <xdr:sp macro="" textlink="">
      <xdr:nvSpPr>
        <xdr:cNvPr id="22978" name="AutoShape 4" descr="PICT0129">
          <a:extLst>
            <a:ext uri="{FF2B5EF4-FFF2-40B4-BE49-F238E27FC236}">
              <a16:creationId xmlns:a16="http://schemas.microsoft.com/office/drawing/2014/main" id="{322F34EF-CCB5-4BED-B56B-D954A330B8D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14325</xdr:colOff>
      <xdr:row>3730</xdr:row>
      <xdr:rowOff>95250</xdr:rowOff>
    </xdr:to>
    <xdr:sp macro="" textlink="">
      <xdr:nvSpPr>
        <xdr:cNvPr id="22979" name="AutoShape 5" descr="PICT0129">
          <a:extLst>
            <a:ext uri="{FF2B5EF4-FFF2-40B4-BE49-F238E27FC236}">
              <a16:creationId xmlns:a16="http://schemas.microsoft.com/office/drawing/2014/main" id="{F1E89001-8F78-48E7-8CEC-BEBCFD12612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14325</xdr:colOff>
      <xdr:row>3730</xdr:row>
      <xdr:rowOff>95250</xdr:rowOff>
    </xdr:to>
    <xdr:sp macro="" textlink="">
      <xdr:nvSpPr>
        <xdr:cNvPr id="22980" name="AutoShape 26" descr="PICT0129">
          <a:extLst>
            <a:ext uri="{FF2B5EF4-FFF2-40B4-BE49-F238E27FC236}">
              <a16:creationId xmlns:a16="http://schemas.microsoft.com/office/drawing/2014/main" id="{0C5CB2EB-5926-4FAC-A39E-9855C216833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14325</xdr:colOff>
      <xdr:row>3730</xdr:row>
      <xdr:rowOff>95250</xdr:rowOff>
    </xdr:to>
    <xdr:sp macro="" textlink="">
      <xdr:nvSpPr>
        <xdr:cNvPr id="22981" name="AutoShape 27" descr="PICT0129">
          <a:extLst>
            <a:ext uri="{FF2B5EF4-FFF2-40B4-BE49-F238E27FC236}">
              <a16:creationId xmlns:a16="http://schemas.microsoft.com/office/drawing/2014/main" id="{613BEB58-8791-42CE-933D-15586EC68FF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14325</xdr:colOff>
      <xdr:row>3730</xdr:row>
      <xdr:rowOff>95250</xdr:rowOff>
    </xdr:to>
    <xdr:sp macro="" textlink="">
      <xdr:nvSpPr>
        <xdr:cNvPr id="22982" name="AutoShape 28" descr="PICT0129">
          <a:extLst>
            <a:ext uri="{FF2B5EF4-FFF2-40B4-BE49-F238E27FC236}">
              <a16:creationId xmlns:a16="http://schemas.microsoft.com/office/drawing/2014/main" id="{99072BDE-B756-4768-BB0C-A3D9BBB3977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04800</xdr:colOff>
      <xdr:row>3730</xdr:row>
      <xdr:rowOff>104775</xdr:rowOff>
    </xdr:to>
    <xdr:sp macro="" textlink="">
      <xdr:nvSpPr>
        <xdr:cNvPr id="22983" name="AutoShape 1" descr="PICT0129">
          <a:extLst>
            <a:ext uri="{FF2B5EF4-FFF2-40B4-BE49-F238E27FC236}">
              <a16:creationId xmlns:a16="http://schemas.microsoft.com/office/drawing/2014/main" id="{EF23F54E-1C9A-4765-8008-BB35B5F3325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04800</xdr:colOff>
      <xdr:row>3730</xdr:row>
      <xdr:rowOff>104775</xdr:rowOff>
    </xdr:to>
    <xdr:sp macro="" textlink="">
      <xdr:nvSpPr>
        <xdr:cNvPr id="22984" name="AutoShape 2" descr="PICT0129">
          <a:extLst>
            <a:ext uri="{FF2B5EF4-FFF2-40B4-BE49-F238E27FC236}">
              <a16:creationId xmlns:a16="http://schemas.microsoft.com/office/drawing/2014/main" id="{89CD950D-117D-4DBC-8F9C-1D9A3337747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04800</xdr:colOff>
      <xdr:row>3730</xdr:row>
      <xdr:rowOff>104775</xdr:rowOff>
    </xdr:to>
    <xdr:sp macro="" textlink="">
      <xdr:nvSpPr>
        <xdr:cNvPr id="22985" name="AutoShape 3" descr="PICT0129">
          <a:extLst>
            <a:ext uri="{FF2B5EF4-FFF2-40B4-BE49-F238E27FC236}">
              <a16:creationId xmlns:a16="http://schemas.microsoft.com/office/drawing/2014/main" id="{A3A89DF8-8890-4B4F-A978-5FFA7BE553B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04800</xdr:colOff>
      <xdr:row>3730</xdr:row>
      <xdr:rowOff>104775</xdr:rowOff>
    </xdr:to>
    <xdr:sp macro="" textlink="">
      <xdr:nvSpPr>
        <xdr:cNvPr id="22986" name="AutoShape 4" descr="PICT0129">
          <a:extLst>
            <a:ext uri="{FF2B5EF4-FFF2-40B4-BE49-F238E27FC236}">
              <a16:creationId xmlns:a16="http://schemas.microsoft.com/office/drawing/2014/main" id="{45CF7538-7BB0-4C9B-94CE-110E8185EDE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04800</xdr:colOff>
      <xdr:row>3730</xdr:row>
      <xdr:rowOff>104775</xdr:rowOff>
    </xdr:to>
    <xdr:sp macro="" textlink="">
      <xdr:nvSpPr>
        <xdr:cNvPr id="22987" name="AutoShape 5" descr="PICT0129">
          <a:extLst>
            <a:ext uri="{FF2B5EF4-FFF2-40B4-BE49-F238E27FC236}">
              <a16:creationId xmlns:a16="http://schemas.microsoft.com/office/drawing/2014/main" id="{BE2FEF15-A491-40C4-A1ED-3F6191C2B15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04800</xdr:colOff>
      <xdr:row>3730</xdr:row>
      <xdr:rowOff>104775</xdr:rowOff>
    </xdr:to>
    <xdr:sp macro="" textlink="">
      <xdr:nvSpPr>
        <xdr:cNvPr id="22988" name="AutoShape 26" descr="PICT0129">
          <a:extLst>
            <a:ext uri="{FF2B5EF4-FFF2-40B4-BE49-F238E27FC236}">
              <a16:creationId xmlns:a16="http://schemas.microsoft.com/office/drawing/2014/main" id="{447422E3-F30E-4888-B5CE-E404BCF883E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04800</xdr:colOff>
      <xdr:row>3730</xdr:row>
      <xdr:rowOff>104775</xdr:rowOff>
    </xdr:to>
    <xdr:sp macro="" textlink="">
      <xdr:nvSpPr>
        <xdr:cNvPr id="22989" name="AutoShape 27" descr="PICT0129">
          <a:extLst>
            <a:ext uri="{FF2B5EF4-FFF2-40B4-BE49-F238E27FC236}">
              <a16:creationId xmlns:a16="http://schemas.microsoft.com/office/drawing/2014/main" id="{59CE2F3B-0F3B-4812-8B35-D9802AE8F30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04800</xdr:colOff>
      <xdr:row>3730</xdr:row>
      <xdr:rowOff>104775</xdr:rowOff>
    </xdr:to>
    <xdr:sp macro="" textlink="">
      <xdr:nvSpPr>
        <xdr:cNvPr id="22990" name="AutoShape 28" descr="PICT0129">
          <a:extLst>
            <a:ext uri="{FF2B5EF4-FFF2-40B4-BE49-F238E27FC236}">
              <a16:creationId xmlns:a16="http://schemas.microsoft.com/office/drawing/2014/main" id="{981907B0-27D8-4831-BC09-4371915E8FD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14325</xdr:colOff>
      <xdr:row>3730</xdr:row>
      <xdr:rowOff>104775</xdr:rowOff>
    </xdr:to>
    <xdr:sp macro="" textlink="">
      <xdr:nvSpPr>
        <xdr:cNvPr id="22991" name="AutoShape 30" descr="PICT0129">
          <a:extLst>
            <a:ext uri="{FF2B5EF4-FFF2-40B4-BE49-F238E27FC236}">
              <a16:creationId xmlns:a16="http://schemas.microsoft.com/office/drawing/2014/main" id="{8C41AA7D-F039-4A4B-8E00-F214B2900BC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04800</xdr:colOff>
      <xdr:row>3730</xdr:row>
      <xdr:rowOff>114300</xdr:rowOff>
    </xdr:to>
    <xdr:sp macro="" textlink="">
      <xdr:nvSpPr>
        <xdr:cNvPr id="22992" name="AutoShape 1" descr="PICT0129">
          <a:extLst>
            <a:ext uri="{FF2B5EF4-FFF2-40B4-BE49-F238E27FC236}">
              <a16:creationId xmlns:a16="http://schemas.microsoft.com/office/drawing/2014/main" id="{1C8BB86A-03BE-4345-8F3A-3E97DEDAC65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04800</xdr:colOff>
      <xdr:row>3730</xdr:row>
      <xdr:rowOff>114300</xdr:rowOff>
    </xdr:to>
    <xdr:sp macro="" textlink="">
      <xdr:nvSpPr>
        <xdr:cNvPr id="22993" name="AutoShape 2" descr="PICT0129">
          <a:extLst>
            <a:ext uri="{FF2B5EF4-FFF2-40B4-BE49-F238E27FC236}">
              <a16:creationId xmlns:a16="http://schemas.microsoft.com/office/drawing/2014/main" id="{3F6B240E-BAB1-4566-A8FA-5CE697F3089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04800</xdr:colOff>
      <xdr:row>3730</xdr:row>
      <xdr:rowOff>114300</xdr:rowOff>
    </xdr:to>
    <xdr:sp macro="" textlink="">
      <xdr:nvSpPr>
        <xdr:cNvPr id="22994" name="AutoShape 3" descr="PICT0129">
          <a:extLst>
            <a:ext uri="{FF2B5EF4-FFF2-40B4-BE49-F238E27FC236}">
              <a16:creationId xmlns:a16="http://schemas.microsoft.com/office/drawing/2014/main" id="{78EBB401-3DED-4DDB-A320-DF104B48E5F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04800</xdr:colOff>
      <xdr:row>3730</xdr:row>
      <xdr:rowOff>114300</xdr:rowOff>
    </xdr:to>
    <xdr:sp macro="" textlink="">
      <xdr:nvSpPr>
        <xdr:cNvPr id="22995" name="AutoShape 4" descr="PICT0129">
          <a:extLst>
            <a:ext uri="{FF2B5EF4-FFF2-40B4-BE49-F238E27FC236}">
              <a16:creationId xmlns:a16="http://schemas.microsoft.com/office/drawing/2014/main" id="{70BD28AA-E5E7-4B2F-8DB0-7239486C2FF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04800</xdr:colOff>
      <xdr:row>3730</xdr:row>
      <xdr:rowOff>114300</xdr:rowOff>
    </xdr:to>
    <xdr:sp macro="" textlink="">
      <xdr:nvSpPr>
        <xdr:cNvPr id="22996" name="AutoShape 5" descr="PICT0129">
          <a:extLst>
            <a:ext uri="{FF2B5EF4-FFF2-40B4-BE49-F238E27FC236}">
              <a16:creationId xmlns:a16="http://schemas.microsoft.com/office/drawing/2014/main" id="{DC830E51-7033-4121-BC85-D7AD3479478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04800</xdr:colOff>
      <xdr:row>3730</xdr:row>
      <xdr:rowOff>114300</xdr:rowOff>
    </xdr:to>
    <xdr:sp macro="" textlink="">
      <xdr:nvSpPr>
        <xdr:cNvPr id="22997" name="AutoShape 26" descr="PICT0129">
          <a:extLst>
            <a:ext uri="{FF2B5EF4-FFF2-40B4-BE49-F238E27FC236}">
              <a16:creationId xmlns:a16="http://schemas.microsoft.com/office/drawing/2014/main" id="{5AF97E56-DD48-47B5-B7A4-5E34561C0DA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04800</xdr:colOff>
      <xdr:row>3730</xdr:row>
      <xdr:rowOff>114300</xdr:rowOff>
    </xdr:to>
    <xdr:sp macro="" textlink="">
      <xdr:nvSpPr>
        <xdr:cNvPr id="22998" name="AutoShape 27" descr="PICT0129">
          <a:extLst>
            <a:ext uri="{FF2B5EF4-FFF2-40B4-BE49-F238E27FC236}">
              <a16:creationId xmlns:a16="http://schemas.microsoft.com/office/drawing/2014/main" id="{22263C98-BD1A-4CA7-A78F-48963E1F1B6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04800</xdr:colOff>
      <xdr:row>3730</xdr:row>
      <xdr:rowOff>114300</xdr:rowOff>
    </xdr:to>
    <xdr:sp macro="" textlink="">
      <xdr:nvSpPr>
        <xdr:cNvPr id="22999" name="AutoShape 28" descr="PICT0129">
          <a:extLst>
            <a:ext uri="{FF2B5EF4-FFF2-40B4-BE49-F238E27FC236}">
              <a16:creationId xmlns:a16="http://schemas.microsoft.com/office/drawing/2014/main" id="{8747C381-00AB-4A57-AA92-C319F32AA42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04800</xdr:colOff>
      <xdr:row>3730</xdr:row>
      <xdr:rowOff>123825</xdr:rowOff>
    </xdr:to>
    <xdr:sp macro="" textlink="">
      <xdr:nvSpPr>
        <xdr:cNvPr id="23000" name="AutoShape 1" descr="PICT0129">
          <a:extLst>
            <a:ext uri="{FF2B5EF4-FFF2-40B4-BE49-F238E27FC236}">
              <a16:creationId xmlns:a16="http://schemas.microsoft.com/office/drawing/2014/main" id="{AA977C14-F1E2-48A7-916F-72E37EC3C58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04800</xdr:colOff>
      <xdr:row>3730</xdr:row>
      <xdr:rowOff>123825</xdr:rowOff>
    </xdr:to>
    <xdr:sp macro="" textlink="">
      <xdr:nvSpPr>
        <xdr:cNvPr id="23001" name="AutoShape 2" descr="PICT0129">
          <a:extLst>
            <a:ext uri="{FF2B5EF4-FFF2-40B4-BE49-F238E27FC236}">
              <a16:creationId xmlns:a16="http://schemas.microsoft.com/office/drawing/2014/main" id="{79BEB6A7-CB15-4C38-B031-EA19D12D118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04800</xdr:colOff>
      <xdr:row>3730</xdr:row>
      <xdr:rowOff>123825</xdr:rowOff>
    </xdr:to>
    <xdr:sp macro="" textlink="">
      <xdr:nvSpPr>
        <xdr:cNvPr id="23002" name="AutoShape 3" descr="PICT0129">
          <a:extLst>
            <a:ext uri="{FF2B5EF4-FFF2-40B4-BE49-F238E27FC236}">
              <a16:creationId xmlns:a16="http://schemas.microsoft.com/office/drawing/2014/main" id="{69A42F21-61F9-4B09-999E-54FCA968D55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04800</xdr:colOff>
      <xdr:row>3730</xdr:row>
      <xdr:rowOff>123825</xdr:rowOff>
    </xdr:to>
    <xdr:sp macro="" textlink="">
      <xdr:nvSpPr>
        <xdr:cNvPr id="23003" name="AutoShape 4" descr="PICT0129">
          <a:extLst>
            <a:ext uri="{FF2B5EF4-FFF2-40B4-BE49-F238E27FC236}">
              <a16:creationId xmlns:a16="http://schemas.microsoft.com/office/drawing/2014/main" id="{EA73C3D5-DDB2-49C2-A501-4D35D718985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04800</xdr:colOff>
      <xdr:row>3730</xdr:row>
      <xdr:rowOff>123825</xdr:rowOff>
    </xdr:to>
    <xdr:sp macro="" textlink="">
      <xdr:nvSpPr>
        <xdr:cNvPr id="23004" name="AutoShape 5" descr="PICT0129">
          <a:extLst>
            <a:ext uri="{FF2B5EF4-FFF2-40B4-BE49-F238E27FC236}">
              <a16:creationId xmlns:a16="http://schemas.microsoft.com/office/drawing/2014/main" id="{86C4BE88-C7D1-422C-9AC6-EC792A4B47B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04800</xdr:colOff>
      <xdr:row>3730</xdr:row>
      <xdr:rowOff>123825</xdr:rowOff>
    </xdr:to>
    <xdr:sp macro="" textlink="">
      <xdr:nvSpPr>
        <xdr:cNvPr id="23005" name="AutoShape 26" descr="PICT0129">
          <a:extLst>
            <a:ext uri="{FF2B5EF4-FFF2-40B4-BE49-F238E27FC236}">
              <a16:creationId xmlns:a16="http://schemas.microsoft.com/office/drawing/2014/main" id="{3CE97A06-53CD-4FE8-AFCB-9BC5D301FF6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04800</xdr:colOff>
      <xdr:row>3730</xdr:row>
      <xdr:rowOff>123825</xdr:rowOff>
    </xdr:to>
    <xdr:sp macro="" textlink="">
      <xdr:nvSpPr>
        <xdr:cNvPr id="23006" name="AutoShape 27" descr="PICT0129">
          <a:extLst>
            <a:ext uri="{FF2B5EF4-FFF2-40B4-BE49-F238E27FC236}">
              <a16:creationId xmlns:a16="http://schemas.microsoft.com/office/drawing/2014/main" id="{2F326206-55C0-4490-A75E-15BCD844434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04800</xdr:colOff>
      <xdr:row>3730</xdr:row>
      <xdr:rowOff>123825</xdr:rowOff>
    </xdr:to>
    <xdr:sp macro="" textlink="">
      <xdr:nvSpPr>
        <xdr:cNvPr id="23007" name="AutoShape 28" descr="PICT0129">
          <a:extLst>
            <a:ext uri="{FF2B5EF4-FFF2-40B4-BE49-F238E27FC236}">
              <a16:creationId xmlns:a16="http://schemas.microsoft.com/office/drawing/2014/main" id="{DAA219FD-EC34-4232-AD65-BFBD5695D3B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14325</xdr:colOff>
      <xdr:row>3730</xdr:row>
      <xdr:rowOff>123825</xdr:rowOff>
    </xdr:to>
    <xdr:sp macro="" textlink="">
      <xdr:nvSpPr>
        <xdr:cNvPr id="23008" name="AutoShape 30" descr="PICT0129">
          <a:extLst>
            <a:ext uri="{FF2B5EF4-FFF2-40B4-BE49-F238E27FC236}">
              <a16:creationId xmlns:a16="http://schemas.microsoft.com/office/drawing/2014/main" id="{8B7DCFED-81C2-4E55-98DF-93569FF5053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14325</xdr:colOff>
      <xdr:row>3730</xdr:row>
      <xdr:rowOff>171450</xdr:rowOff>
    </xdr:to>
    <xdr:sp macro="" textlink="">
      <xdr:nvSpPr>
        <xdr:cNvPr id="23009" name="AutoShape 32" descr="PICT0129">
          <a:extLst>
            <a:ext uri="{FF2B5EF4-FFF2-40B4-BE49-F238E27FC236}">
              <a16:creationId xmlns:a16="http://schemas.microsoft.com/office/drawing/2014/main" id="{C2D80253-F0E0-4FFD-87D9-74025E47B4C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14325</xdr:colOff>
      <xdr:row>3730</xdr:row>
      <xdr:rowOff>171450</xdr:rowOff>
    </xdr:to>
    <xdr:sp macro="" textlink="">
      <xdr:nvSpPr>
        <xdr:cNvPr id="23010" name="AutoShape 33" descr="PICT0129">
          <a:extLst>
            <a:ext uri="{FF2B5EF4-FFF2-40B4-BE49-F238E27FC236}">
              <a16:creationId xmlns:a16="http://schemas.microsoft.com/office/drawing/2014/main" id="{7B53406F-4642-46F0-9F16-0F46B3BC880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0</xdr:row>
      <xdr:rowOff>0</xdr:rowOff>
    </xdr:from>
    <xdr:to>
      <xdr:col>2</xdr:col>
      <xdr:colOff>314325</xdr:colOff>
      <xdr:row>3730</xdr:row>
      <xdr:rowOff>161925</xdr:rowOff>
    </xdr:to>
    <xdr:sp macro="" textlink="">
      <xdr:nvSpPr>
        <xdr:cNvPr id="23011" name="AutoShape 34" descr="PICT0129">
          <a:extLst>
            <a:ext uri="{FF2B5EF4-FFF2-40B4-BE49-F238E27FC236}">
              <a16:creationId xmlns:a16="http://schemas.microsoft.com/office/drawing/2014/main" id="{ED47C62A-5185-434B-BAF2-BBBF80EF140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6371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14325</xdr:colOff>
      <xdr:row>3731</xdr:row>
      <xdr:rowOff>123825</xdr:rowOff>
    </xdr:to>
    <xdr:sp macro="" textlink="">
      <xdr:nvSpPr>
        <xdr:cNvPr id="23012" name="AutoShape 30" descr="PICT0129">
          <a:extLst>
            <a:ext uri="{FF2B5EF4-FFF2-40B4-BE49-F238E27FC236}">
              <a16:creationId xmlns:a16="http://schemas.microsoft.com/office/drawing/2014/main" id="{04B7AB9C-2B7B-4AFE-A930-7EBFCFC16E2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14325</xdr:colOff>
      <xdr:row>3731</xdr:row>
      <xdr:rowOff>171450</xdr:rowOff>
    </xdr:to>
    <xdr:sp macro="" textlink="">
      <xdr:nvSpPr>
        <xdr:cNvPr id="23013" name="AutoShape 32" descr="PICT0129">
          <a:extLst>
            <a:ext uri="{FF2B5EF4-FFF2-40B4-BE49-F238E27FC236}">
              <a16:creationId xmlns:a16="http://schemas.microsoft.com/office/drawing/2014/main" id="{00EAD2CF-C719-4F4B-BC72-D9CFA8F8CEF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14325</xdr:colOff>
      <xdr:row>3731</xdr:row>
      <xdr:rowOff>171450</xdr:rowOff>
    </xdr:to>
    <xdr:sp macro="" textlink="">
      <xdr:nvSpPr>
        <xdr:cNvPr id="23014" name="AutoShape 33" descr="PICT0129">
          <a:extLst>
            <a:ext uri="{FF2B5EF4-FFF2-40B4-BE49-F238E27FC236}">
              <a16:creationId xmlns:a16="http://schemas.microsoft.com/office/drawing/2014/main" id="{A3E93807-A33F-4AC2-9732-585B6166106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14325</xdr:colOff>
      <xdr:row>3731</xdr:row>
      <xdr:rowOff>161925</xdr:rowOff>
    </xdr:to>
    <xdr:sp macro="" textlink="">
      <xdr:nvSpPr>
        <xdr:cNvPr id="23015" name="AutoShape 34" descr="PICT0129">
          <a:extLst>
            <a:ext uri="{FF2B5EF4-FFF2-40B4-BE49-F238E27FC236}">
              <a16:creationId xmlns:a16="http://schemas.microsoft.com/office/drawing/2014/main" id="{71ADD9D7-B7BF-44D7-963E-E54BE904AC7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14325</xdr:colOff>
      <xdr:row>3731</xdr:row>
      <xdr:rowOff>161925</xdr:rowOff>
    </xdr:to>
    <xdr:sp macro="" textlink="">
      <xdr:nvSpPr>
        <xdr:cNvPr id="23016" name="AutoShape 35" descr="PICT0129">
          <a:extLst>
            <a:ext uri="{FF2B5EF4-FFF2-40B4-BE49-F238E27FC236}">
              <a16:creationId xmlns:a16="http://schemas.microsoft.com/office/drawing/2014/main" id="{13C5E69B-A6C6-4563-B791-24B31FADACC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14325</xdr:colOff>
      <xdr:row>3731</xdr:row>
      <xdr:rowOff>114300</xdr:rowOff>
    </xdr:to>
    <xdr:sp macro="" textlink="">
      <xdr:nvSpPr>
        <xdr:cNvPr id="23017" name="AutoShape 30" descr="PICT0129">
          <a:extLst>
            <a:ext uri="{FF2B5EF4-FFF2-40B4-BE49-F238E27FC236}">
              <a16:creationId xmlns:a16="http://schemas.microsoft.com/office/drawing/2014/main" id="{A58D2EB4-EA3A-42E1-83FD-DF340A4C95B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14325</xdr:colOff>
      <xdr:row>3731</xdr:row>
      <xdr:rowOff>95250</xdr:rowOff>
    </xdr:to>
    <xdr:sp macro="" textlink="">
      <xdr:nvSpPr>
        <xdr:cNvPr id="23018" name="AutoShape 1" descr="PICT0129">
          <a:extLst>
            <a:ext uri="{FF2B5EF4-FFF2-40B4-BE49-F238E27FC236}">
              <a16:creationId xmlns:a16="http://schemas.microsoft.com/office/drawing/2014/main" id="{9AE547CC-9E30-4082-8F58-31BEC55EBBE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14325</xdr:colOff>
      <xdr:row>3731</xdr:row>
      <xdr:rowOff>95250</xdr:rowOff>
    </xdr:to>
    <xdr:sp macro="" textlink="">
      <xdr:nvSpPr>
        <xdr:cNvPr id="23019" name="AutoShape 2" descr="PICT0129">
          <a:extLst>
            <a:ext uri="{FF2B5EF4-FFF2-40B4-BE49-F238E27FC236}">
              <a16:creationId xmlns:a16="http://schemas.microsoft.com/office/drawing/2014/main" id="{C89B446F-DB83-452E-B9A6-F4501CD6034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14325</xdr:colOff>
      <xdr:row>3731</xdr:row>
      <xdr:rowOff>95250</xdr:rowOff>
    </xdr:to>
    <xdr:sp macro="" textlink="">
      <xdr:nvSpPr>
        <xdr:cNvPr id="23020" name="AutoShape 3" descr="PICT0129">
          <a:extLst>
            <a:ext uri="{FF2B5EF4-FFF2-40B4-BE49-F238E27FC236}">
              <a16:creationId xmlns:a16="http://schemas.microsoft.com/office/drawing/2014/main" id="{A1685BF2-B512-48A2-8070-BF97E25A016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14325</xdr:colOff>
      <xdr:row>3731</xdr:row>
      <xdr:rowOff>95250</xdr:rowOff>
    </xdr:to>
    <xdr:sp macro="" textlink="">
      <xdr:nvSpPr>
        <xdr:cNvPr id="23021" name="AutoShape 4" descr="PICT0129">
          <a:extLst>
            <a:ext uri="{FF2B5EF4-FFF2-40B4-BE49-F238E27FC236}">
              <a16:creationId xmlns:a16="http://schemas.microsoft.com/office/drawing/2014/main" id="{E6AF68F3-748D-4A6A-92A7-92CAD6C6E2C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14325</xdr:colOff>
      <xdr:row>3731</xdr:row>
      <xdr:rowOff>95250</xdr:rowOff>
    </xdr:to>
    <xdr:sp macro="" textlink="">
      <xdr:nvSpPr>
        <xdr:cNvPr id="23022" name="AutoShape 5" descr="PICT0129">
          <a:extLst>
            <a:ext uri="{FF2B5EF4-FFF2-40B4-BE49-F238E27FC236}">
              <a16:creationId xmlns:a16="http://schemas.microsoft.com/office/drawing/2014/main" id="{DD0171F8-CBA0-40B3-BB0A-BEFD14C24E0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14325</xdr:colOff>
      <xdr:row>3731</xdr:row>
      <xdr:rowOff>95250</xdr:rowOff>
    </xdr:to>
    <xdr:sp macro="" textlink="">
      <xdr:nvSpPr>
        <xdr:cNvPr id="23023" name="AutoShape 26" descr="PICT0129">
          <a:extLst>
            <a:ext uri="{FF2B5EF4-FFF2-40B4-BE49-F238E27FC236}">
              <a16:creationId xmlns:a16="http://schemas.microsoft.com/office/drawing/2014/main" id="{7B178193-F42D-44D1-B119-7CCA926CA78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14325</xdr:colOff>
      <xdr:row>3731</xdr:row>
      <xdr:rowOff>95250</xdr:rowOff>
    </xdr:to>
    <xdr:sp macro="" textlink="">
      <xdr:nvSpPr>
        <xdr:cNvPr id="23024" name="AutoShape 27" descr="PICT0129">
          <a:extLst>
            <a:ext uri="{FF2B5EF4-FFF2-40B4-BE49-F238E27FC236}">
              <a16:creationId xmlns:a16="http://schemas.microsoft.com/office/drawing/2014/main" id="{BC9BD1C4-A677-49FC-A23A-6A2517EA7C4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14325</xdr:colOff>
      <xdr:row>3731</xdr:row>
      <xdr:rowOff>95250</xdr:rowOff>
    </xdr:to>
    <xdr:sp macro="" textlink="">
      <xdr:nvSpPr>
        <xdr:cNvPr id="23025" name="AutoShape 28" descr="PICT0129">
          <a:extLst>
            <a:ext uri="{FF2B5EF4-FFF2-40B4-BE49-F238E27FC236}">
              <a16:creationId xmlns:a16="http://schemas.microsoft.com/office/drawing/2014/main" id="{A762ED0E-EAA2-4119-9F82-E033D05063A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14325</xdr:colOff>
      <xdr:row>3731</xdr:row>
      <xdr:rowOff>104775</xdr:rowOff>
    </xdr:to>
    <xdr:sp macro="" textlink="">
      <xdr:nvSpPr>
        <xdr:cNvPr id="23026" name="AutoShape 30" descr="PICT0129">
          <a:extLst>
            <a:ext uri="{FF2B5EF4-FFF2-40B4-BE49-F238E27FC236}">
              <a16:creationId xmlns:a16="http://schemas.microsoft.com/office/drawing/2014/main" id="{FB8BB4D5-4958-41DA-927E-1EA3F25024C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14325</xdr:colOff>
      <xdr:row>3731</xdr:row>
      <xdr:rowOff>114300</xdr:rowOff>
    </xdr:to>
    <xdr:sp macro="" textlink="">
      <xdr:nvSpPr>
        <xdr:cNvPr id="23027" name="AutoShape 30" descr="PICT0129">
          <a:extLst>
            <a:ext uri="{FF2B5EF4-FFF2-40B4-BE49-F238E27FC236}">
              <a16:creationId xmlns:a16="http://schemas.microsoft.com/office/drawing/2014/main" id="{5B3D0266-3AEC-4705-B2FF-CCCD7CC169A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14325</xdr:colOff>
      <xdr:row>3731</xdr:row>
      <xdr:rowOff>123825</xdr:rowOff>
    </xdr:to>
    <xdr:sp macro="" textlink="">
      <xdr:nvSpPr>
        <xdr:cNvPr id="23028" name="AutoShape 30" descr="PICT0129">
          <a:extLst>
            <a:ext uri="{FF2B5EF4-FFF2-40B4-BE49-F238E27FC236}">
              <a16:creationId xmlns:a16="http://schemas.microsoft.com/office/drawing/2014/main" id="{A221C032-84D2-4C53-9168-EA64AE216D5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14325</xdr:colOff>
      <xdr:row>3731</xdr:row>
      <xdr:rowOff>171450</xdr:rowOff>
    </xdr:to>
    <xdr:sp macro="" textlink="">
      <xdr:nvSpPr>
        <xdr:cNvPr id="23029" name="AutoShape 32" descr="PICT0129">
          <a:extLst>
            <a:ext uri="{FF2B5EF4-FFF2-40B4-BE49-F238E27FC236}">
              <a16:creationId xmlns:a16="http://schemas.microsoft.com/office/drawing/2014/main" id="{4E91F9D4-2B1E-4BE3-B487-E339A52C7E3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14325</xdr:colOff>
      <xdr:row>3731</xdr:row>
      <xdr:rowOff>171450</xdr:rowOff>
    </xdr:to>
    <xdr:sp macro="" textlink="">
      <xdr:nvSpPr>
        <xdr:cNvPr id="23030" name="AutoShape 33" descr="PICT0129">
          <a:extLst>
            <a:ext uri="{FF2B5EF4-FFF2-40B4-BE49-F238E27FC236}">
              <a16:creationId xmlns:a16="http://schemas.microsoft.com/office/drawing/2014/main" id="{5C703277-366E-410C-AD7D-6FB93B16069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14325</xdr:colOff>
      <xdr:row>3731</xdr:row>
      <xdr:rowOff>161925</xdr:rowOff>
    </xdr:to>
    <xdr:sp macro="" textlink="">
      <xdr:nvSpPr>
        <xdr:cNvPr id="23031" name="AutoShape 34" descr="PICT0129">
          <a:extLst>
            <a:ext uri="{FF2B5EF4-FFF2-40B4-BE49-F238E27FC236}">
              <a16:creationId xmlns:a16="http://schemas.microsoft.com/office/drawing/2014/main" id="{E90D71C8-96F2-4F55-AC6B-D6A4D099202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04800</xdr:colOff>
      <xdr:row>3731</xdr:row>
      <xdr:rowOff>123825</xdr:rowOff>
    </xdr:to>
    <xdr:sp macro="" textlink="">
      <xdr:nvSpPr>
        <xdr:cNvPr id="23032" name="AutoShape 1" descr="PICT0129">
          <a:extLst>
            <a:ext uri="{FF2B5EF4-FFF2-40B4-BE49-F238E27FC236}">
              <a16:creationId xmlns:a16="http://schemas.microsoft.com/office/drawing/2014/main" id="{901998F8-F10C-40F9-A742-20742A3762F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04800</xdr:colOff>
      <xdr:row>3731</xdr:row>
      <xdr:rowOff>123825</xdr:rowOff>
    </xdr:to>
    <xdr:sp macro="" textlink="">
      <xdr:nvSpPr>
        <xdr:cNvPr id="23033" name="AutoShape 2" descr="PICT0129">
          <a:extLst>
            <a:ext uri="{FF2B5EF4-FFF2-40B4-BE49-F238E27FC236}">
              <a16:creationId xmlns:a16="http://schemas.microsoft.com/office/drawing/2014/main" id="{C90CF20C-0138-471E-8196-70BD80B677A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04800</xdr:colOff>
      <xdr:row>3731</xdr:row>
      <xdr:rowOff>123825</xdr:rowOff>
    </xdr:to>
    <xdr:sp macro="" textlink="">
      <xdr:nvSpPr>
        <xdr:cNvPr id="23034" name="AutoShape 3" descr="PICT0129">
          <a:extLst>
            <a:ext uri="{FF2B5EF4-FFF2-40B4-BE49-F238E27FC236}">
              <a16:creationId xmlns:a16="http://schemas.microsoft.com/office/drawing/2014/main" id="{1F2B7CB5-D7FA-4E2B-9B6B-E3E931D414F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04800</xdr:colOff>
      <xdr:row>3731</xdr:row>
      <xdr:rowOff>123825</xdr:rowOff>
    </xdr:to>
    <xdr:sp macro="" textlink="">
      <xdr:nvSpPr>
        <xdr:cNvPr id="23035" name="AutoShape 4" descr="PICT0129">
          <a:extLst>
            <a:ext uri="{FF2B5EF4-FFF2-40B4-BE49-F238E27FC236}">
              <a16:creationId xmlns:a16="http://schemas.microsoft.com/office/drawing/2014/main" id="{E6A3F757-9990-42F5-A035-CE9719E4766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04800</xdr:colOff>
      <xdr:row>3731</xdr:row>
      <xdr:rowOff>123825</xdr:rowOff>
    </xdr:to>
    <xdr:sp macro="" textlink="">
      <xdr:nvSpPr>
        <xdr:cNvPr id="23036" name="AutoShape 5" descr="PICT0129">
          <a:extLst>
            <a:ext uri="{FF2B5EF4-FFF2-40B4-BE49-F238E27FC236}">
              <a16:creationId xmlns:a16="http://schemas.microsoft.com/office/drawing/2014/main" id="{EFE61EBF-23E2-4508-8805-DDE56A70D54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04800</xdr:colOff>
      <xdr:row>3731</xdr:row>
      <xdr:rowOff>123825</xdr:rowOff>
    </xdr:to>
    <xdr:sp macro="" textlink="">
      <xdr:nvSpPr>
        <xdr:cNvPr id="23037" name="AutoShape 26" descr="PICT0129">
          <a:extLst>
            <a:ext uri="{FF2B5EF4-FFF2-40B4-BE49-F238E27FC236}">
              <a16:creationId xmlns:a16="http://schemas.microsoft.com/office/drawing/2014/main" id="{74D7F8BA-993C-472B-8461-984B8231D03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04800</xdr:colOff>
      <xdr:row>3731</xdr:row>
      <xdr:rowOff>123825</xdr:rowOff>
    </xdr:to>
    <xdr:sp macro="" textlink="">
      <xdr:nvSpPr>
        <xdr:cNvPr id="23038" name="AutoShape 27" descr="PICT0129">
          <a:extLst>
            <a:ext uri="{FF2B5EF4-FFF2-40B4-BE49-F238E27FC236}">
              <a16:creationId xmlns:a16="http://schemas.microsoft.com/office/drawing/2014/main" id="{D9940CE9-E693-42D9-B732-8C2CC792E88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04800</xdr:colOff>
      <xdr:row>3731</xdr:row>
      <xdr:rowOff>123825</xdr:rowOff>
    </xdr:to>
    <xdr:sp macro="" textlink="">
      <xdr:nvSpPr>
        <xdr:cNvPr id="23039" name="AutoShape 28" descr="PICT0129">
          <a:extLst>
            <a:ext uri="{FF2B5EF4-FFF2-40B4-BE49-F238E27FC236}">
              <a16:creationId xmlns:a16="http://schemas.microsoft.com/office/drawing/2014/main" id="{77E0AA15-14AC-471B-8082-843B1DA329A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14325</xdr:colOff>
      <xdr:row>3731</xdr:row>
      <xdr:rowOff>123825</xdr:rowOff>
    </xdr:to>
    <xdr:sp macro="" textlink="">
      <xdr:nvSpPr>
        <xdr:cNvPr id="23040" name="AutoShape 30" descr="PICT0129">
          <a:extLst>
            <a:ext uri="{FF2B5EF4-FFF2-40B4-BE49-F238E27FC236}">
              <a16:creationId xmlns:a16="http://schemas.microsoft.com/office/drawing/2014/main" id="{51D8AA22-96A6-4FFA-AB76-65DC0957C05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14325</xdr:colOff>
      <xdr:row>3731</xdr:row>
      <xdr:rowOff>171450</xdr:rowOff>
    </xdr:to>
    <xdr:sp macro="" textlink="">
      <xdr:nvSpPr>
        <xdr:cNvPr id="23041" name="AutoShape 32" descr="PICT0129">
          <a:extLst>
            <a:ext uri="{FF2B5EF4-FFF2-40B4-BE49-F238E27FC236}">
              <a16:creationId xmlns:a16="http://schemas.microsoft.com/office/drawing/2014/main" id="{53DF90E8-AA34-4386-A415-92AF2076D7F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14325</xdr:colOff>
      <xdr:row>3731</xdr:row>
      <xdr:rowOff>171450</xdr:rowOff>
    </xdr:to>
    <xdr:sp macro="" textlink="">
      <xdr:nvSpPr>
        <xdr:cNvPr id="23042" name="AutoShape 33" descr="PICT0129">
          <a:extLst>
            <a:ext uri="{FF2B5EF4-FFF2-40B4-BE49-F238E27FC236}">
              <a16:creationId xmlns:a16="http://schemas.microsoft.com/office/drawing/2014/main" id="{135399AF-F44B-4EDB-B978-0F803D91C0D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14325</xdr:colOff>
      <xdr:row>3731</xdr:row>
      <xdr:rowOff>161925</xdr:rowOff>
    </xdr:to>
    <xdr:sp macro="" textlink="">
      <xdr:nvSpPr>
        <xdr:cNvPr id="23043" name="AutoShape 34" descr="PICT0129">
          <a:extLst>
            <a:ext uri="{FF2B5EF4-FFF2-40B4-BE49-F238E27FC236}">
              <a16:creationId xmlns:a16="http://schemas.microsoft.com/office/drawing/2014/main" id="{4394C6FD-432B-4A16-A81D-540841226A9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14325</xdr:colOff>
      <xdr:row>3731</xdr:row>
      <xdr:rowOff>161925</xdr:rowOff>
    </xdr:to>
    <xdr:sp macro="" textlink="">
      <xdr:nvSpPr>
        <xdr:cNvPr id="23044" name="AutoShape 35" descr="PICT0129">
          <a:extLst>
            <a:ext uri="{FF2B5EF4-FFF2-40B4-BE49-F238E27FC236}">
              <a16:creationId xmlns:a16="http://schemas.microsoft.com/office/drawing/2014/main" id="{C2BBB956-A2C8-4F6B-8680-9DE9F307DBF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04800</xdr:colOff>
      <xdr:row>3731</xdr:row>
      <xdr:rowOff>114300</xdr:rowOff>
    </xdr:to>
    <xdr:sp macro="" textlink="">
      <xdr:nvSpPr>
        <xdr:cNvPr id="23045" name="AutoShape 1" descr="PICT0129">
          <a:extLst>
            <a:ext uri="{FF2B5EF4-FFF2-40B4-BE49-F238E27FC236}">
              <a16:creationId xmlns:a16="http://schemas.microsoft.com/office/drawing/2014/main" id="{22051E55-CE36-45EB-9213-11609CEE3C9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04800</xdr:colOff>
      <xdr:row>3731</xdr:row>
      <xdr:rowOff>114300</xdr:rowOff>
    </xdr:to>
    <xdr:sp macro="" textlink="">
      <xdr:nvSpPr>
        <xdr:cNvPr id="23046" name="AutoShape 2" descr="PICT0129">
          <a:extLst>
            <a:ext uri="{FF2B5EF4-FFF2-40B4-BE49-F238E27FC236}">
              <a16:creationId xmlns:a16="http://schemas.microsoft.com/office/drawing/2014/main" id="{45A2FA04-DB4E-4564-92DE-86BBB6E4C3C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04800</xdr:colOff>
      <xdr:row>3731</xdr:row>
      <xdr:rowOff>114300</xdr:rowOff>
    </xdr:to>
    <xdr:sp macro="" textlink="">
      <xdr:nvSpPr>
        <xdr:cNvPr id="23047" name="AutoShape 3" descr="PICT0129">
          <a:extLst>
            <a:ext uri="{FF2B5EF4-FFF2-40B4-BE49-F238E27FC236}">
              <a16:creationId xmlns:a16="http://schemas.microsoft.com/office/drawing/2014/main" id="{FF2D05F4-51BB-46F6-AC92-52EF09515AE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04800</xdr:colOff>
      <xdr:row>3731</xdr:row>
      <xdr:rowOff>114300</xdr:rowOff>
    </xdr:to>
    <xdr:sp macro="" textlink="">
      <xdr:nvSpPr>
        <xdr:cNvPr id="23048" name="AutoShape 4" descr="PICT0129">
          <a:extLst>
            <a:ext uri="{FF2B5EF4-FFF2-40B4-BE49-F238E27FC236}">
              <a16:creationId xmlns:a16="http://schemas.microsoft.com/office/drawing/2014/main" id="{35E301C1-1A90-4BCD-B6EE-F648975DFCD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04800</xdr:colOff>
      <xdr:row>3731</xdr:row>
      <xdr:rowOff>114300</xdr:rowOff>
    </xdr:to>
    <xdr:sp macro="" textlink="">
      <xdr:nvSpPr>
        <xdr:cNvPr id="23049" name="AutoShape 5" descr="PICT0129">
          <a:extLst>
            <a:ext uri="{FF2B5EF4-FFF2-40B4-BE49-F238E27FC236}">
              <a16:creationId xmlns:a16="http://schemas.microsoft.com/office/drawing/2014/main" id="{C12D48E9-C46A-4F9D-B9B3-669654EEC7F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04800</xdr:colOff>
      <xdr:row>3731</xdr:row>
      <xdr:rowOff>114300</xdr:rowOff>
    </xdr:to>
    <xdr:sp macro="" textlink="">
      <xdr:nvSpPr>
        <xdr:cNvPr id="23050" name="AutoShape 26" descr="PICT0129">
          <a:extLst>
            <a:ext uri="{FF2B5EF4-FFF2-40B4-BE49-F238E27FC236}">
              <a16:creationId xmlns:a16="http://schemas.microsoft.com/office/drawing/2014/main" id="{CA51F9E7-435C-4495-A607-2AA6FB29E7E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04800</xdr:colOff>
      <xdr:row>3731</xdr:row>
      <xdr:rowOff>114300</xdr:rowOff>
    </xdr:to>
    <xdr:sp macro="" textlink="">
      <xdr:nvSpPr>
        <xdr:cNvPr id="23051" name="AutoShape 27" descr="PICT0129">
          <a:extLst>
            <a:ext uri="{FF2B5EF4-FFF2-40B4-BE49-F238E27FC236}">
              <a16:creationId xmlns:a16="http://schemas.microsoft.com/office/drawing/2014/main" id="{1B4A3189-2D88-40A1-8CA0-7F9E422BCE3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04800</xdr:colOff>
      <xdr:row>3731</xdr:row>
      <xdr:rowOff>114300</xdr:rowOff>
    </xdr:to>
    <xdr:sp macro="" textlink="">
      <xdr:nvSpPr>
        <xdr:cNvPr id="23052" name="AutoShape 28" descr="PICT0129">
          <a:extLst>
            <a:ext uri="{FF2B5EF4-FFF2-40B4-BE49-F238E27FC236}">
              <a16:creationId xmlns:a16="http://schemas.microsoft.com/office/drawing/2014/main" id="{42096EB6-787F-4363-BEA0-D35A9D13B37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14325</xdr:colOff>
      <xdr:row>3731</xdr:row>
      <xdr:rowOff>114300</xdr:rowOff>
    </xdr:to>
    <xdr:sp macro="" textlink="">
      <xdr:nvSpPr>
        <xdr:cNvPr id="23053" name="AutoShape 30" descr="PICT0129">
          <a:extLst>
            <a:ext uri="{FF2B5EF4-FFF2-40B4-BE49-F238E27FC236}">
              <a16:creationId xmlns:a16="http://schemas.microsoft.com/office/drawing/2014/main" id="{8E3D0E91-0A5C-4AD6-9718-0AEC7271EFD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14325</xdr:colOff>
      <xdr:row>3731</xdr:row>
      <xdr:rowOff>95250</xdr:rowOff>
    </xdr:to>
    <xdr:sp macro="" textlink="">
      <xdr:nvSpPr>
        <xdr:cNvPr id="23054" name="AutoShape 1" descr="PICT0129">
          <a:extLst>
            <a:ext uri="{FF2B5EF4-FFF2-40B4-BE49-F238E27FC236}">
              <a16:creationId xmlns:a16="http://schemas.microsoft.com/office/drawing/2014/main" id="{1796E668-745B-4E9D-AD23-F627B8E37DC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14325</xdr:colOff>
      <xdr:row>3731</xdr:row>
      <xdr:rowOff>95250</xdr:rowOff>
    </xdr:to>
    <xdr:sp macro="" textlink="">
      <xdr:nvSpPr>
        <xdr:cNvPr id="23055" name="AutoShape 2" descr="PICT0129">
          <a:extLst>
            <a:ext uri="{FF2B5EF4-FFF2-40B4-BE49-F238E27FC236}">
              <a16:creationId xmlns:a16="http://schemas.microsoft.com/office/drawing/2014/main" id="{DDC64916-8C1E-4C7E-BA06-B7F1FA89BEF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14325</xdr:colOff>
      <xdr:row>3731</xdr:row>
      <xdr:rowOff>95250</xdr:rowOff>
    </xdr:to>
    <xdr:sp macro="" textlink="">
      <xdr:nvSpPr>
        <xdr:cNvPr id="23056" name="AutoShape 3" descr="PICT0129">
          <a:extLst>
            <a:ext uri="{FF2B5EF4-FFF2-40B4-BE49-F238E27FC236}">
              <a16:creationId xmlns:a16="http://schemas.microsoft.com/office/drawing/2014/main" id="{4156183D-6BF3-47FB-B3D5-03826EE16EE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14325</xdr:colOff>
      <xdr:row>3731</xdr:row>
      <xdr:rowOff>95250</xdr:rowOff>
    </xdr:to>
    <xdr:sp macro="" textlink="">
      <xdr:nvSpPr>
        <xdr:cNvPr id="23057" name="AutoShape 4" descr="PICT0129">
          <a:extLst>
            <a:ext uri="{FF2B5EF4-FFF2-40B4-BE49-F238E27FC236}">
              <a16:creationId xmlns:a16="http://schemas.microsoft.com/office/drawing/2014/main" id="{20A71603-4BB6-4129-B582-7427EA849EC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14325</xdr:colOff>
      <xdr:row>3731</xdr:row>
      <xdr:rowOff>95250</xdr:rowOff>
    </xdr:to>
    <xdr:sp macro="" textlink="">
      <xdr:nvSpPr>
        <xdr:cNvPr id="23058" name="AutoShape 5" descr="PICT0129">
          <a:extLst>
            <a:ext uri="{FF2B5EF4-FFF2-40B4-BE49-F238E27FC236}">
              <a16:creationId xmlns:a16="http://schemas.microsoft.com/office/drawing/2014/main" id="{51344018-8216-4B26-AA1D-CE8FB1C10B5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14325</xdr:colOff>
      <xdr:row>3731</xdr:row>
      <xdr:rowOff>95250</xdr:rowOff>
    </xdr:to>
    <xdr:sp macro="" textlink="">
      <xdr:nvSpPr>
        <xdr:cNvPr id="23059" name="AutoShape 26" descr="PICT0129">
          <a:extLst>
            <a:ext uri="{FF2B5EF4-FFF2-40B4-BE49-F238E27FC236}">
              <a16:creationId xmlns:a16="http://schemas.microsoft.com/office/drawing/2014/main" id="{0C59AD5F-9DAE-4690-932A-6AF6D410FA4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14325</xdr:colOff>
      <xdr:row>3731</xdr:row>
      <xdr:rowOff>95250</xdr:rowOff>
    </xdr:to>
    <xdr:sp macro="" textlink="">
      <xdr:nvSpPr>
        <xdr:cNvPr id="23060" name="AutoShape 27" descr="PICT0129">
          <a:extLst>
            <a:ext uri="{FF2B5EF4-FFF2-40B4-BE49-F238E27FC236}">
              <a16:creationId xmlns:a16="http://schemas.microsoft.com/office/drawing/2014/main" id="{7D5734BF-205B-435F-99BD-88645B8857D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14325</xdr:colOff>
      <xdr:row>3731</xdr:row>
      <xdr:rowOff>95250</xdr:rowOff>
    </xdr:to>
    <xdr:sp macro="" textlink="">
      <xdr:nvSpPr>
        <xdr:cNvPr id="23061" name="AutoShape 28" descr="PICT0129">
          <a:extLst>
            <a:ext uri="{FF2B5EF4-FFF2-40B4-BE49-F238E27FC236}">
              <a16:creationId xmlns:a16="http://schemas.microsoft.com/office/drawing/2014/main" id="{86F0F625-CA2D-4794-8E9B-19134B8C004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04800</xdr:colOff>
      <xdr:row>3731</xdr:row>
      <xdr:rowOff>104775</xdr:rowOff>
    </xdr:to>
    <xdr:sp macro="" textlink="">
      <xdr:nvSpPr>
        <xdr:cNvPr id="23062" name="AutoShape 1" descr="PICT0129">
          <a:extLst>
            <a:ext uri="{FF2B5EF4-FFF2-40B4-BE49-F238E27FC236}">
              <a16:creationId xmlns:a16="http://schemas.microsoft.com/office/drawing/2014/main" id="{7084C35A-F011-4007-8B34-7159C15AC4D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04800</xdr:colOff>
      <xdr:row>3731</xdr:row>
      <xdr:rowOff>104775</xdr:rowOff>
    </xdr:to>
    <xdr:sp macro="" textlink="">
      <xdr:nvSpPr>
        <xdr:cNvPr id="23063" name="AutoShape 2" descr="PICT0129">
          <a:extLst>
            <a:ext uri="{FF2B5EF4-FFF2-40B4-BE49-F238E27FC236}">
              <a16:creationId xmlns:a16="http://schemas.microsoft.com/office/drawing/2014/main" id="{5D10997C-DA66-47B8-8101-7A0F521C6E3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04800</xdr:colOff>
      <xdr:row>3731</xdr:row>
      <xdr:rowOff>104775</xdr:rowOff>
    </xdr:to>
    <xdr:sp macro="" textlink="">
      <xdr:nvSpPr>
        <xdr:cNvPr id="23064" name="AutoShape 3" descr="PICT0129">
          <a:extLst>
            <a:ext uri="{FF2B5EF4-FFF2-40B4-BE49-F238E27FC236}">
              <a16:creationId xmlns:a16="http://schemas.microsoft.com/office/drawing/2014/main" id="{7AE44A5B-AA01-49FA-A91A-38B613D5DEE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04800</xdr:colOff>
      <xdr:row>3731</xdr:row>
      <xdr:rowOff>104775</xdr:rowOff>
    </xdr:to>
    <xdr:sp macro="" textlink="">
      <xdr:nvSpPr>
        <xdr:cNvPr id="23065" name="AutoShape 4" descr="PICT0129">
          <a:extLst>
            <a:ext uri="{FF2B5EF4-FFF2-40B4-BE49-F238E27FC236}">
              <a16:creationId xmlns:a16="http://schemas.microsoft.com/office/drawing/2014/main" id="{0894DC44-FC19-49F5-BAAE-F659E8CAA39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04800</xdr:colOff>
      <xdr:row>3731</xdr:row>
      <xdr:rowOff>104775</xdr:rowOff>
    </xdr:to>
    <xdr:sp macro="" textlink="">
      <xdr:nvSpPr>
        <xdr:cNvPr id="23066" name="AutoShape 5" descr="PICT0129">
          <a:extLst>
            <a:ext uri="{FF2B5EF4-FFF2-40B4-BE49-F238E27FC236}">
              <a16:creationId xmlns:a16="http://schemas.microsoft.com/office/drawing/2014/main" id="{9DC5A21C-1661-4F24-9A20-6E0BFCD7195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04800</xdr:colOff>
      <xdr:row>3731</xdr:row>
      <xdr:rowOff>104775</xdr:rowOff>
    </xdr:to>
    <xdr:sp macro="" textlink="">
      <xdr:nvSpPr>
        <xdr:cNvPr id="23067" name="AutoShape 26" descr="PICT0129">
          <a:extLst>
            <a:ext uri="{FF2B5EF4-FFF2-40B4-BE49-F238E27FC236}">
              <a16:creationId xmlns:a16="http://schemas.microsoft.com/office/drawing/2014/main" id="{CB97C1B8-0140-4881-BD29-AB9052098C7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04800</xdr:colOff>
      <xdr:row>3731</xdr:row>
      <xdr:rowOff>104775</xdr:rowOff>
    </xdr:to>
    <xdr:sp macro="" textlink="">
      <xdr:nvSpPr>
        <xdr:cNvPr id="23068" name="AutoShape 27" descr="PICT0129">
          <a:extLst>
            <a:ext uri="{FF2B5EF4-FFF2-40B4-BE49-F238E27FC236}">
              <a16:creationId xmlns:a16="http://schemas.microsoft.com/office/drawing/2014/main" id="{9648E1E7-D82F-410C-9BB6-B9C10C0988F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04800</xdr:colOff>
      <xdr:row>3731</xdr:row>
      <xdr:rowOff>104775</xdr:rowOff>
    </xdr:to>
    <xdr:sp macro="" textlink="">
      <xdr:nvSpPr>
        <xdr:cNvPr id="23069" name="AutoShape 28" descr="PICT0129">
          <a:extLst>
            <a:ext uri="{FF2B5EF4-FFF2-40B4-BE49-F238E27FC236}">
              <a16:creationId xmlns:a16="http://schemas.microsoft.com/office/drawing/2014/main" id="{8DC48E3E-C454-45EC-A3FC-F4E858E6E5B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14325</xdr:colOff>
      <xdr:row>3731</xdr:row>
      <xdr:rowOff>104775</xdr:rowOff>
    </xdr:to>
    <xdr:sp macro="" textlink="">
      <xdr:nvSpPr>
        <xdr:cNvPr id="23070" name="AutoShape 30" descr="PICT0129">
          <a:extLst>
            <a:ext uri="{FF2B5EF4-FFF2-40B4-BE49-F238E27FC236}">
              <a16:creationId xmlns:a16="http://schemas.microsoft.com/office/drawing/2014/main" id="{0A6027A9-5098-4034-B7A7-525DD81C609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04800</xdr:colOff>
      <xdr:row>3731</xdr:row>
      <xdr:rowOff>114300</xdr:rowOff>
    </xdr:to>
    <xdr:sp macro="" textlink="">
      <xdr:nvSpPr>
        <xdr:cNvPr id="23071" name="AutoShape 1" descr="PICT0129">
          <a:extLst>
            <a:ext uri="{FF2B5EF4-FFF2-40B4-BE49-F238E27FC236}">
              <a16:creationId xmlns:a16="http://schemas.microsoft.com/office/drawing/2014/main" id="{53806A6A-85BD-4AF1-BBB5-A1C74CA1B61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04800</xdr:colOff>
      <xdr:row>3731</xdr:row>
      <xdr:rowOff>114300</xdr:rowOff>
    </xdr:to>
    <xdr:sp macro="" textlink="">
      <xdr:nvSpPr>
        <xdr:cNvPr id="23072" name="AutoShape 2" descr="PICT0129">
          <a:extLst>
            <a:ext uri="{FF2B5EF4-FFF2-40B4-BE49-F238E27FC236}">
              <a16:creationId xmlns:a16="http://schemas.microsoft.com/office/drawing/2014/main" id="{12276836-DD91-4418-AE05-199B18E88F9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04800</xdr:colOff>
      <xdr:row>3731</xdr:row>
      <xdr:rowOff>114300</xdr:rowOff>
    </xdr:to>
    <xdr:sp macro="" textlink="">
      <xdr:nvSpPr>
        <xdr:cNvPr id="23073" name="AutoShape 3" descr="PICT0129">
          <a:extLst>
            <a:ext uri="{FF2B5EF4-FFF2-40B4-BE49-F238E27FC236}">
              <a16:creationId xmlns:a16="http://schemas.microsoft.com/office/drawing/2014/main" id="{DE858091-6DD2-4068-9629-728B923966B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04800</xdr:colOff>
      <xdr:row>3731</xdr:row>
      <xdr:rowOff>114300</xdr:rowOff>
    </xdr:to>
    <xdr:sp macro="" textlink="">
      <xdr:nvSpPr>
        <xdr:cNvPr id="23074" name="AutoShape 4" descr="PICT0129">
          <a:extLst>
            <a:ext uri="{FF2B5EF4-FFF2-40B4-BE49-F238E27FC236}">
              <a16:creationId xmlns:a16="http://schemas.microsoft.com/office/drawing/2014/main" id="{99CD2176-2216-48F4-AF80-E4F5C7E9940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04800</xdr:colOff>
      <xdr:row>3731</xdr:row>
      <xdr:rowOff>114300</xdr:rowOff>
    </xdr:to>
    <xdr:sp macro="" textlink="">
      <xdr:nvSpPr>
        <xdr:cNvPr id="23075" name="AutoShape 5" descr="PICT0129">
          <a:extLst>
            <a:ext uri="{FF2B5EF4-FFF2-40B4-BE49-F238E27FC236}">
              <a16:creationId xmlns:a16="http://schemas.microsoft.com/office/drawing/2014/main" id="{8504D305-B77A-40E6-ACD6-FCAC39D29A7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04800</xdr:colOff>
      <xdr:row>3731</xdr:row>
      <xdr:rowOff>114300</xdr:rowOff>
    </xdr:to>
    <xdr:sp macro="" textlink="">
      <xdr:nvSpPr>
        <xdr:cNvPr id="23076" name="AutoShape 26" descr="PICT0129">
          <a:extLst>
            <a:ext uri="{FF2B5EF4-FFF2-40B4-BE49-F238E27FC236}">
              <a16:creationId xmlns:a16="http://schemas.microsoft.com/office/drawing/2014/main" id="{A830EBB4-D9F5-4784-A8D5-AF7FCAD33E9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04800</xdr:colOff>
      <xdr:row>3731</xdr:row>
      <xdr:rowOff>114300</xdr:rowOff>
    </xdr:to>
    <xdr:sp macro="" textlink="">
      <xdr:nvSpPr>
        <xdr:cNvPr id="23077" name="AutoShape 27" descr="PICT0129">
          <a:extLst>
            <a:ext uri="{FF2B5EF4-FFF2-40B4-BE49-F238E27FC236}">
              <a16:creationId xmlns:a16="http://schemas.microsoft.com/office/drawing/2014/main" id="{AB6AEA01-7BEA-4DFC-A046-1E5443A2F1D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04800</xdr:colOff>
      <xdr:row>3731</xdr:row>
      <xdr:rowOff>114300</xdr:rowOff>
    </xdr:to>
    <xdr:sp macro="" textlink="">
      <xdr:nvSpPr>
        <xdr:cNvPr id="23078" name="AutoShape 28" descr="PICT0129">
          <a:extLst>
            <a:ext uri="{FF2B5EF4-FFF2-40B4-BE49-F238E27FC236}">
              <a16:creationId xmlns:a16="http://schemas.microsoft.com/office/drawing/2014/main" id="{35AB33C8-BEA5-4A5B-9F76-2D8C35723F2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04800</xdr:colOff>
      <xdr:row>3731</xdr:row>
      <xdr:rowOff>123825</xdr:rowOff>
    </xdr:to>
    <xdr:sp macro="" textlink="">
      <xdr:nvSpPr>
        <xdr:cNvPr id="23079" name="AutoShape 1" descr="PICT0129">
          <a:extLst>
            <a:ext uri="{FF2B5EF4-FFF2-40B4-BE49-F238E27FC236}">
              <a16:creationId xmlns:a16="http://schemas.microsoft.com/office/drawing/2014/main" id="{C5B3DDD3-F759-4AA8-B355-A72F7687CAC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04800</xdr:colOff>
      <xdr:row>3731</xdr:row>
      <xdr:rowOff>123825</xdr:rowOff>
    </xdr:to>
    <xdr:sp macro="" textlink="">
      <xdr:nvSpPr>
        <xdr:cNvPr id="23080" name="AutoShape 2" descr="PICT0129">
          <a:extLst>
            <a:ext uri="{FF2B5EF4-FFF2-40B4-BE49-F238E27FC236}">
              <a16:creationId xmlns:a16="http://schemas.microsoft.com/office/drawing/2014/main" id="{F32EC8DC-D80F-4E54-9705-945A721E2B2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04800</xdr:colOff>
      <xdr:row>3731</xdr:row>
      <xdr:rowOff>123825</xdr:rowOff>
    </xdr:to>
    <xdr:sp macro="" textlink="">
      <xdr:nvSpPr>
        <xdr:cNvPr id="23081" name="AutoShape 3" descr="PICT0129">
          <a:extLst>
            <a:ext uri="{FF2B5EF4-FFF2-40B4-BE49-F238E27FC236}">
              <a16:creationId xmlns:a16="http://schemas.microsoft.com/office/drawing/2014/main" id="{9C1EB32C-0BF7-4861-81A5-A54DCAFC46E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04800</xdr:colOff>
      <xdr:row>3731</xdr:row>
      <xdr:rowOff>123825</xdr:rowOff>
    </xdr:to>
    <xdr:sp macro="" textlink="">
      <xdr:nvSpPr>
        <xdr:cNvPr id="23082" name="AutoShape 4" descr="PICT0129">
          <a:extLst>
            <a:ext uri="{FF2B5EF4-FFF2-40B4-BE49-F238E27FC236}">
              <a16:creationId xmlns:a16="http://schemas.microsoft.com/office/drawing/2014/main" id="{75038DB3-D929-4A74-83EF-C40FD5C6688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04800</xdr:colOff>
      <xdr:row>3731</xdr:row>
      <xdr:rowOff>123825</xdr:rowOff>
    </xdr:to>
    <xdr:sp macro="" textlink="">
      <xdr:nvSpPr>
        <xdr:cNvPr id="23083" name="AutoShape 5" descr="PICT0129">
          <a:extLst>
            <a:ext uri="{FF2B5EF4-FFF2-40B4-BE49-F238E27FC236}">
              <a16:creationId xmlns:a16="http://schemas.microsoft.com/office/drawing/2014/main" id="{6CA4A15B-BC3B-494C-8215-4E50EA10C11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04800</xdr:colOff>
      <xdr:row>3731</xdr:row>
      <xdr:rowOff>123825</xdr:rowOff>
    </xdr:to>
    <xdr:sp macro="" textlink="">
      <xdr:nvSpPr>
        <xdr:cNvPr id="23084" name="AutoShape 26" descr="PICT0129">
          <a:extLst>
            <a:ext uri="{FF2B5EF4-FFF2-40B4-BE49-F238E27FC236}">
              <a16:creationId xmlns:a16="http://schemas.microsoft.com/office/drawing/2014/main" id="{5D328F10-6970-413D-B0FF-C9A80942918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04800</xdr:colOff>
      <xdr:row>3731</xdr:row>
      <xdr:rowOff>123825</xdr:rowOff>
    </xdr:to>
    <xdr:sp macro="" textlink="">
      <xdr:nvSpPr>
        <xdr:cNvPr id="23085" name="AutoShape 27" descr="PICT0129">
          <a:extLst>
            <a:ext uri="{FF2B5EF4-FFF2-40B4-BE49-F238E27FC236}">
              <a16:creationId xmlns:a16="http://schemas.microsoft.com/office/drawing/2014/main" id="{359B5A2F-C431-43DF-BCBE-7394550F446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04800</xdr:colOff>
      <xdr:row>3731</xdr:row>
      <xdr:rowOff>123825</xdr:rowOff>
    </xdr:to>
    <xdr:sp macro="" textlink="">
      <xdr:nvSpPr>
        <xdr:cNvPr id="23086" name="AutoShape 28" descr="PICT0129">
          <a:extLst>
            <a:ext uri="{FF2B5EF4-FFF2-40B4-BE49-F238E27FC236}">
              <a16:creationId xmlns:a16="http://schemas.microsoft.com/office/drawing/2014/main" id="{B65AF5C6-D7D2-4F73-8601-C7A6B4DE217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14325</xdr:colOff>
      <xdr:row>3731</xdr:row>
      <xdr:rowOff>123825</xdr:rowOff>
    </xdr:to>
    <xdr:sp macro="" textlink="">
      <xdr:nvSpPr>
        <xdr:cNvPr id="23087" name="AutoShape 30" descr="PICT0129">
          <a:extLst>
            <a:ext uri="{FF2B5EF4-FFF2-40B4-BE49-F238E27FC236}">
              <a16:creationId xmlns:a16="http://schemas.microsoft.com/office/drawing/2014/main" id="{5180817D-667D-4AB9-8E9C-F7035301F14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14325</xdr:colOff>
      <xdr:row>3731</xdr:row>
      <xdr:rowOff>171450</xdr:rowOff>
    </xdr:to>
    <xdr:sp macro="" textlink="">
      <xdr:nvSpPr>
        <xdr:cNvPr id="23088" name="AutoShape 32" descr="PICT0129">
          <a:extLst>
            <a:ext uri="{FF2B5EF4-FFF2-40B4-BE49-F238E27FC236}">
              <a16:creationId xmlns:a16="http://schemas.microsoft.com/office/drawing/2014/main" id="{87B191A9-D5AC-4B7E-858C-FDA9754D49F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14325</xdr:colOff>
      <xdr:row>3731</xdr:row>
      <xdr:rowOff>171450</xdr:rowOff>
    </xdr:to>
    <xdr:sp macro="" textlink="">
      <xdr:nvSpPr>
        <xdr:cNvPr id="23089" name="AutoShape 33" descr="PICT0129">
          <a:extLst>
            <a:ext uri="{FF2B5EF4-FFF2-40B4-BE49-F238E27FC236}">
              <a16:creationId xmlns:a16="http://schemas.microsoft.com/office/drawing/2014/main" id="{51B252D4-5318-4A76-B222-4DF9F90C041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1</xdr:row>
      <xdr:rowOff>0</xdr:rowOff>
    </xdr:from>
    <xdr:to>
      <xdr:col>2</xdr:col>
      <xdr:colOff>314325</xdr:colOff>
      <xdr:row>3731</xdr:row>
      <xdr:rowOff>161925</xdr:rowOff>
    </xdr:to>
    <xdr:sp macro="" textlink="">
      <xdr:nvSpPr>
        <xdr:cNvPr id="23090" name="AutoShape 34" descr="PICT0129">
          <a:extLst>
            <a:ext uri="{FF2B5EF4-FFF2-40B4-BE49-F238E27FC236}">
              <a16:creationId xmlns:a16="http://schemas.microsoft.com/office/drawing/2014/main" id="{60072D58-A38F-47CB-81C0-26C1D602F97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68752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14325</xdr:colOff>
      <xdr:row>3732</xdr:row>
      <xdr:rowOff>123825</xdr:rowOff>
    </xdr:to>
    <xdr:sp macro="" textlink="">
      <xdr:nvSpPr>
        <xdr:cNvPr id="23091" name="AutoShape 30" descr="PICT0129">
          <a:extLst>
            <a:ext uri="{FF2B5EF4-FFF2-40B4-BE49-F238E27FC236}">
              <a16:creationId xmlns:a16="http://schemas.microsoft.com/office/drawing/2014/main" id="{E3734CC8-0F89-4C36-8FB1-FB80A2A3E4D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14325</xdr:colOff>
      <xdr:row>3732</xdr:row>
      <xdr:rowOff>171450</xdr:rowOff>
    </xdr:to>
    <xdr:sp macro="" textlink="">
      <xdr:nvSpPr>
        <xdr:cNvPr id="23092" name="AutoShape 32" descr="PICT0129">
          <a:extLst>
            <a:ext uri="{FF2B5EF4-FFF2-40B4-BE49-F238E27FC236}">
              <a16:creationId xmlns:a16="http://schemas.microsoft.com/office/drawing/2014/main" id="{D0243CFC-D034-4693-B5F9-788E1BD1FEB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14325</xdr:colOff>
      <xdr:row>3732</xdr:row>
      <xdr:rowOff>171450</xdr:rowOff>
    </xdr:to>
    <xdr:sp macro="" textlink="">
      <xdr:nvSpPr>
        <xdr:cNvPr id="23093" name="AutoShape 33" descr="PICT0129">
          <a:extLst>
            <a:ext uri="{FF2B5EF4-FFF2-40B4-BE49-F238E27FC236}">
              <a16:creationId xmlns:a16="http://schemas.microsoft.com/office/drawing/2014/main" id="{51C91B59-FC0F-40FB-A558-E07DE6D09D8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14325</xdr:colOff>
      <xdr:row>3732</xdr:row>
      <xdr:rowOff>161925</xdr:rowOff>
    </xdr:to>
    <xdr:sp macro="" textlink="">
      <xdr:nvSpPr>
        <xdr:cNvPr id="23094" name="AutoShape 34" descr="PICT0129">
          <a:extLst>
            <a:ext uri="{FF2B5EF4-FFF2-40B4-BE49-F238E27FC236}">
              <a16:creationId xmlns:a16="http://schemas.microsoft.com/office/drawing/2014/main" id="{7BA0800A-ED5C-4907-B897-282F12BC523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14325</xdr:colOff>
      <xdr:row>3732</xdr:row>
      <xdr:rowOff>161925</xdr:rowOff>
    </xdr:to>
    <xdr:sp macro="" textlink="">
      <xdr:nvSpPr>
        <xdr:cNvPr id="23095" name="AutoShape 35" descr="PICT0129">
          <a:extLst>
            <a:ext uri="{FF2B5EF4-FFF2-40B4-BE49-F238E27FC236}">
              <a16:creationId xmlns:a16="http://schemas.microsoft.com/office/drawing/2014/main" id="{5B29E1A9-F54C-4435-BA8A-2248A45AF81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14325</xdr:colOff>
      <xdr:row>3732</xdr:row>
      <xdr:rowOff>114300</xdr:rowOff>
    </xdr:to>
    <xdr:sp macro="" textlink="">
      <xdr:nvSpPr>
        <xdr:cNvPr id="23096" name="AutoShape 30" descr="PICT0129">
          <a:extLst>
            <a:ext uri="{FF2B5EF4-FFF2-40B4-BE49-F238E27FC236}">
              <a16:creationId xmlns:a16="http://schemas.microsoft.com/office/drawing/2014/main" id="{DE2F050C-3D6F-48D8-A5C7-8652A738817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14325</xdr:colOff>
      <xdr:row>3732</xdr:row>
      <xdr:rowOff>95250</xdr:rowOff>
    </xdr:to>
    <xdr:sp macro="" textlink="">
      <xdr:nvSpPr>
        <xdr:cNvPr id="23097" name="AutoShape 1" descr="PICT0129">
          <a:extLst>
            <a:ext uri="{FF2B5EF4-FFF2-40B4-BE49-F238E27FC236}">
              <a16:creationId xmlns:a16="http://schemas.microsoft.com/office/drawing/2014/main" id="{A630B47F-B48D-412B-BE1E-A44ACEB01CB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14325</xdr:colOff>
      <xdr:row>3732</xdr:row>
      <xdr:rowOff>95250</xdr:rowOff>
    </xdr:to>
    <xdr:sp macro="" textlink="">
      <xdr:nvSpPr>
        <xdr:cNvPr id="23098" name="AutoShape 2" descr="PICT0129">
          <a:extLst>
            <a:ext uri="{FF2B5EF4-FFF2-40B4-BE49-F238E27FC236}">
              <a16:creationId xmlns:a16="http://schemas.microsoft.com/office/drawing/2014/main" id="{079ED5C8-A315-49F5-B08A-E67EB456003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14325</xdr:colOff>
      <xdr:row>3732</xdr:row>
      <xdr:rowOff>95250</xdr:rowOff>
    </xdr:to>
    <xdr:sp macro="" textlink="">
      <xdr:nvSpPr>
        <xdr:cNvPr id="23099" name="AutoShape 3" descr="PICT0129">
          <a:extLst>
            <a:ext uri="{FF2B5EF4-FFF2-40B4-BE49-F238E27FC236}">
              <a16:creationId xmlns:a16="http://schemas.microsoft.com/office/drawing/2014/main" id="{21D5BBC9-84A4-4229-9C4C-900F09CF70A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14325</xdr:colOff>
      <xdr:row>3732</xdr:row>
      <xdr:rowOff>95250</xdr:rowOff>
    </xdr:to>
    <xdr:sp macro="" textlink="">
      <xdr:nvSpPr>
        <xdr:cNvPr id="23100" name="AutoShape 4" descr="PICT0129">
          <a:extLst>
            <a:ext uri="{FF2B5EF4-FFF2-40B4-BE49-F238E27FC236}">
              <a16:creationId xmlns:a16="http://schemas.microsoft.com/office/drawing/2014/main" id="{DD97E56C-D0D8-4EFA-A2A3-8B4BD51BA52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14325</xdr:colOff>
      <xdr:row>3732</xdr:row>
      <xdr:rowOff>95250</xdr:rowOff>
    </xdr:to>
    <xdr:sp macro="" textlink="">
      <xdr:nvSpPr>
        <xdr:cNvPr id="23101" name="AutoShape 5" descr="PICT0129">
          <a:extLst>
            <a:ext uri="{FF2B5EF4-FFF2-40B4-BE49-F238E27FC236}">
              <a16:creationId xmlns:a16="http://schemas.microsoft.com/office/drawing/2014/main" id="{DF20B3DB-30DA-49E0-9B87-C494B5809FC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14325</xdr:colOff>
      <xdr:row>3732</xdr:row>
      <xdr:rowOff>95250</xdr:rowOff>
    </xdr:to>
    <xdr:sp macro="" textlink="">
      <xdr:nvSpPr>
        <xdr:cNvPr id="23102" name="AutoShape 26" descr="PICT0129">
          <a:extLst>
            <a:ext uri="{FF2B5EF4-FFF2-40B4-BE49-F238E27FC236}">
              <a16:creationId xmlns:a16="http://schemas.microsoft.com/office/drawing/2014/main" id="{5C107873-80C3-4C84-A031-36DE4EF9F74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14325</xdr:colOff>
      <xdr:row>3732</xdr:row>
      <xdr:rowOff>95250</xdr:rowOff>
    </xdr:to>
    <xdr:sp macro="" textlink="">
      <xdr:nvSpPr>
        <xdr:cNvPr id="23103" name="AutoShape 27" descr="PICT0129">
          <a:extLst>
            <a:ext uri="{FF2B5EF4-FFF2-40B4-BE49-F238E27FC236}">
              <a16:creationId xmlns:a16="http://schemas.microsoft.com/office/drawing/2014/main" id="{1817FC08-F648-47A5-901C-DC2EDE6D00A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14325</xdr:colOff>
      <xdr:row>3732</xdr:row>
      <xdr:rowOff>95250</xdr:rowOff>
    </xdr:to>
    <xdr:sp macro="" textlink="">
      <xdr:nvSpPr>
        <xdr:cNvPr id="23104" name="AutoShape 28" descr="PICT0129">
          <a:extLst>
            <a:ext uri="{FF2B5EF4-FFF2-40B4-BE49-F238E27FC236}">
              <a16:creationId xmlns:a16="http://schemas.microsoft.com/office/drawing/2014/main" id="{F6603D6A-8F76-4708-A235-055A8CC2678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14325</xdr:colOff>
      <xdr:row>3732</xdr:row>
      <xdr:rowOff>104775</xdr:rowOff>
    </xdr:to>
    <xdr:sp macro="" textlink="">
      <xdr:nvSpPr>
        <xdr:cNvPr id="23105" name="AutoShape 30" descr="PICT0129">
          <a:extLst>
            <a:ext uri="{FF2B5EF4-FFF2-40B4-BE49-F238E27FC236}">
              <a16:creationId xmlns:a16="http://schemas.microsoft.com/office/drawing/2014/main" id="{192ABADA-71E8-47B3-A273-430AE152A95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14325</xdr:colOff>
      <xdr:row>3732</xdr:row>
      <xdr:rowOff>114300</xdr:rowOff>
    </xdr:to>
    <xdr:sp macro="" textlink="">
      <xdr:nvSpPr>
        <xdr:cNvPr id="23106" name="AutoShape 30" descr="PICT0129">
          <a:extLst>
            <a:ext uri="{FF2B5EF4-FFF2-40B4-BE49-F238E27FC236}">
              <a16:creationId xmlns:a16="http://schemas.microsoft.com/office/drawing/2014/main" id="{410A5EA6-735D-4C05-8F4B-51692EBDE24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14325</xdr:colOff>
      <xdr:row>3732</xdr:row>
      <xdr:rowOff>123825</xdr:rowOff>
    </xdr:to>
    <xdr:sp macro="" textlink="">
      <xdr:nvSpPr>
        <xdr:cNvPr id="23107" name="AutoShape 30" descr="PICT0129">
          <a:extLst>
            <a:ext uri="{FF2B5EF4-FFF2-40B4-BE49-F238E27FC236}">
              <a16:creationId xmlns:a16="http://schemas.microsoft.com/office/drawing/2014/main" id="{472ED224-6312-463B-8834-932AAF48997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14325</xdr:colOff>
      <xdr:row>3732</xdr:row>
      <xdr:rowOff>171450</xdr:rowOff>
    </xdr:to>
    <xdr:sp macro="" textlink="">
      <xdr:nvSpPr>
        <xdr:cNvPr id="23108" name="AutoShape 32" descr="PICT0129">
          <a:extLst>
            <a:ext uri="{FF2B5EF4-FFF2-40B4-BE49-F238E27FC236}">
              <a16:creationId xmlns:a16="http://schemas.microsoft.com/office/drawing/2014/main" id="{412BBF93-31C6-4C0F-89AC-084F95222C0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14325</xdr:colOff>
      <xdr:row>3732</xdr:row>
      <xdr:rowOff>171450</xdr:rowOff>
    </xdr:to>
    <xdr:sp macro="" textlink="">
      <xdr:nvSpPr>
        <xdr:cNvPr id="23109" name="AutoShape 33" descr="PICT0129">
          <a:extLst>
            <a:ext uri="{FF2B5EF4-FFF2-40B4-BE49-F238E27FC236}">
              <a16:creationId xmlns:a16="http://schemas.microsoft.com/office/drawing/2014/main" id="{18D3B6AB-6094-451D-B824-0BB741D61A1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14325</xdr:colOff>
      <xdr:row>3732</xdr:row>
      <xdr:rowOff>161925</xdr:rowOff>
    </xdr:to>
    <xdr:sp macro="" textlink="">
      <xdr:nvSpPr>
        <xdr:cNvPr id="23110" name="AutoShape 34" descr="PICT0129">
          <a:extLst>
            <a:ext uri="{FF2B5EF4-FFF2-40B4-BE49-F238E27FC236}">
              <a16:creationId xmlns:a16="http://schemas.microsoft.com/office/drawing/2014/main" id="{A3978B25-7FF7-4D72-B99A-005F0A1B5BF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04800</xdr:colOff>
      <xdr:row>3732</xdr:row>
      <xdr:rowOff>123825</xdr:rowOff>
    </xdr:to>
    <xdr:sp macro="" textlink="">
      <xdr:nvSpPr>
        <xdr:cNvPr id="23111" name="AutoShape 1" descr="PICT0129">
          <a:extLst>
            <a:ext uri="{FF2B5EF4-FFF2-40B4-BE49-F238E27FC236}">
              <a16:creationId xmlns:a16="http://schemas.microsoft.com/office/drawing/2014/main" id="{0A7611C1-225C-489D-B449-98AFEABF31C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04800</xdr:colOff>
      <xdr:row>3732</xdr:row>
      <xdr:rowOff>123825</xdr:rowOff>
    </xdr:to>
    <xdr:sp macro="" textlink="">
      <xdr:nvSpPr>
        <xdr:cNvPr id="23112" name="AutoShape 2" descr="PICT0129">
          <a:extLst>
            <a:ext uri="{FF2B5EF4-FFF2-40B4-BE49-F238E27FC236}">
              <a16:creationId xmlns:a16="http://schemas.microsoft.com/office/drawing/2014/main" id="{356C0C81-18A5-4B56-9A6C-1618F3D446C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04800</xdr:colOff>
      <xdr:row>3732</xdr:row>
      <xdr:rowOff>123825</xdr:rowOff>
    </xdr:to>
    <xdr:sp macro="" textlink="">
      <xdr:nvSpPr>
        <xdr:cNvPr id="23113" name="AutoShape 3" descr="PICT0129">
          <a:extLst>
            <a:ext uri="{FF2B5EF4-FFF2-40B4-BE49-F238E27FC236}">
              <a16:creationId xmlns:a16="http://schemas.microsoft.com/office/drawing/2014/main" id="{7B21EECE-B729-4125-9192-BE49522E697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04800</xdr:colOff>
      <xdr:row>3732</xdr:row>
      <xdr:rowOff>123825</xdr:rowOff>
    </xdr:to>
    <xdr:sp macro="" textlink="">
      <xdr:nvSpPr>
        <xdr:cNvPr id="23114" name="AutoShape 4" descr="PICT0129">
          <a:extLst>
            <a:ext uri="{FF2B5EF4-FFF2-40B4-BE49-F238E27FC236}">
              <a16:creationId xmlns:a16="http://schemas.microsoft.com/office/drawing/2014/main" id="{60492123-B2BA-459E-92C1-28EC29A1433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04800</xdr:colOff>
      <xdr:row>3732</xdr:row>
      <xdr:rowOff>123825</xdr:rowOff>
    </xdr:to>
    <xdr:sp macro="" textlink="">
      <xdr:nvSpPr>
        <xdr:cNvPr id="23115" name="AutoShape 5" descr="PICT0129">
          <a:extLst>
            <a:ext uri="{FF2B5EF4-FFF2-40B4-BE49-F238E27FC236}">
              <a16:creationId xmlns:a16="http://schemas.microsoft.com/office/drawing/2014/main" id="{68CD4557-4B26-487C-95C8-4EA06166537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04800</xdr:colOff>
      <xdr:row>3732</xdr:row>
      <xdr:rowOff>123825</xdr:rowOff>
    </xdr:to>
    <xdr:sp macro="" textlink="">
      <xdr:nvSpPr>
        <xdr:cNvPr id="23116" name="AutoShape 26" descr="PICT0129">
          <a:extLst>
            <a:ext uri="{FF2B5EF4-FFF2-40B4-BE49-F238E27FC236}">
              <a16:creationId xmlns:a16="http://schemas.microsoft.com/office/drawing/2014/main" id="{F7BB7540-C3C6-421E-93B5-1D1F59402B7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04800</xdr:colOff>
      <xdr:row>3732</xdr:row>
      <xdr:rowOff>123825</xdr:rowOff>
    </xdr:to>
    <xdr:sp macro="" textlink="">
      <xdr:nvSpPr>
        <xdr:cNvPr id="23117" name="AutoShape 27" descr="PICT0129">
          <a:extLst>
            <a:ext uri="{FF2B5EF4-FFF2-40B4-BE49-F238E27FC236}">
              <a16:creationId xmlns:a16="http://schemas.microsoft.com/office/drawing/2014/main" id="{E7C9AA2E-CF55-431C-9F4B-C002501B76B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04800</xdr:colOff>
      <xdr:row>3732</xdr:row>
      <xdr:rowOff>123825</xdr:rowOff>
    </xdr:to>
    <xdr:sp macro="" textlink="">
      <xdr:nvSpPr>
        <xdr:cNvPr id="23118" name="AutoShape 28" descr="PICT0129">
          <a:extLst>
            <a:ext uri="{FF2B5EF4-FFF2-40B4-BE49-F238E27FC236}">
              <a16:creationId xmlns:a16="http://schemas.microsoft.com/office/drawing/2014/main" id="{6C92E9D9-2A6C-4E0A-9A56-0DCD0C5FABB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14325</xdr:colOff>
      <xdr:row>3732</xdr:row>
      <xdr:rowOff>123825</xdr:rowOff>
    </xdr:to>
    <xdr:sp macro="" textlink="">
      <xdr:nvSpPr>
        <xdr:cNvPr id="23119" name="AutoShape 30" descr="PICT0129">
          <a:extLst>
            <a:ext uri="{FF2B5EF4-FFF2-40B4-BE49-F238E27FC236}">
              <a16:creationId xmlns:a16="http://schemas.microsoft.com/office/drawing/2014/main" id="{449AFEAF-260F-482F-874A-246E9D3F047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14325</xdr:colOff>
      <xdr:row>3732</xdr:row>
      <xdr:rowOff>171450</xdr:rowOff>
    </xdr:to>
    <xdr:sp macro="" textlink="">
      <xdr:nvSpPr>
        <xdr:cNvPr id="23120" name="AutoShape 32" descr="PICT0129">
          <a:extLst>
            <a:ext uri="{FF2B5EF4-FFF2-40B4-BE49-F238E27FC236}">
              <a16:creationId xmlns:a16="http://schemas.microsoft.com/office/drawing/2014/main" id="{D666F8DB-B58B-41A5-92FE-3A89BBBEE32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14325</xdr:colOff>
      <xdr:row>3732</xdr:row>
      <xdr:rowOff>171450</xdr:rowOff>
    </xdr:to>
    <xdr:sp macro="" textlink="">
      <xdr:nvSpPr>
        <xdr:cNvPr id="23121" name="AutoShape 33" descr="PICT0129">
          <a:extLst>
            <a:ext uri="{FF2B5EF4-FFF2-40B4-BE49-F238E27FC236}">
              <a16:creationId xmlns:a16="http://schemas.microsoft.com/office/drawing/2014/main" id="{3F114C7A-E7E3-4779-BA3B-EB01E30F420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14325</xdr:colOff>
      <xdr:row>3732</xdr:row>
      <xdr:rowOff>161925</xdr:rowOff>
    </xdr:to>
    <xdr:sp macro="" textlink="">
      <xdr:nvSpPr>
        <xdr:cNvPr id="23122" name="AutoShape 34" descr="PICT0129">
          <a:extLst>
            <a:ext uri="{FF2B5EF4-FFF2-40B4-BE49-F238E27FC236}">
              <a16:creationId xmlns:a16="http://schemas.microsoft.com/office/drawing/2014/main" id="{6A9A9B29-A973-43A4-BE83-E3ED2147094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14325</xdr:colOff>
      <xdr:row>3732</xdr:row>
      <xdr:rowOff>161925</xdr:rowOff>
    </xdr:to>
    <xdr:sp macro="" textlink="">
      <xdr:nvSpPr>
        <xdr:cNvPr id="23123" name="AutoShape 35" descr="PICT0129">
          <a:extLst>
            <a:ext uri="{FF2B5EF4-FFF2-40B4-BE49-F238E27FC236}">
              <a16:creationId xmlns:a16="http://schemas.microsoft.com/office/drawing/2014/main" id="{C2533067-2025-4CEC-9ED6-15FE4E9F1BE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04800</xdr:colOff>
      <xdr:row>3732</xdr:row>
      <xdr:rowOff>114300</xdr:rowOff>
    </xdr:to>
    <xdr:sp macro="" textlink="">
      <xdr:nvSpPr>
        <xdr:cNvPr id="23124" name="AutoShape 1" descr="PICT0129">
          <a:extLst>
            <a:ext uri="{FF2B5EF4-FFF2-40B4-BE49-F238E27FC236}">
              <a16:creationId xmlns:a16="http://schemas.microsoft.com/office/drawing/2014/main" id="{B003F056-605E-49C5-99A5-550A745DA4D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04800</xdr:colOff>
      <xdr:row>3732</xdr:row>
      <xdr:rowOff>114300</xdr:rowOff>
    </xdr:to>
    <xdr:sp macro="" textlink="">
      <xdr:nvSpPr>
        <xdr:cNvPr id="23125" name="AutoShape 2" descr="PICT0129">
          <a:extLst>
            <a:ext uri="{FF2B5EF4-FFF2-40B4-BE49-F238E27FC236}">
              <a16:creationId xmlns:a16="http://schemas.microsoft.com/office/drawing/2014/main" id="{2C844943-BE1F-4914-8A1C-47DC46A77366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04800</xdr:colOff>
      <xdr:row>3732</xdr:row>
      <xdr:rowOff>114300</xdr:rowOff>
    </xdr:to>
    <xdr:sp macro="" textlink="">
      <xdr:nvSpPr>
        <xdr:cNvPr id="23126" name="AutoShape 3" descr="PICT0129">
          <a:extLst>
            <a:ext uri="{FF2B5EF4-FFF2-40B4-BE49-F238E27FC236}">
              <a16:creationId xmlns:a16="http://schemas.microsoft.com/office/drawing/2014/main" id="{68CEB1E1-7162-4580-9180-A45D84EDD7D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04800</xdr:colOff>
      <xdr:row>3732</xdr:row>
      <xdr:rowOff>114300</xdr:rowOff>
    </xdr:to>
    <xdr:sp macro="" textlink="">
      <xdr:nvSpPr>
        <xdr:cNvPr id="23127" name="AutoShape 4" descr="PICT0129">
          <a:extLst>
            <a:ext uri="{FF2B5EF4-FFF2-40B4-BE49-F238E27FC236}">
              <a16:creationId xmlns:a16="http://schemas.microsoft.com/office/drawing/2014/main" id="{9F963D0F-8F2C-4B86-8731-53F42EC27E3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04800</xdr:colOff>
      <xdr:row>3732</xdr:row>
      <xdr:rowOff>114300</xdr:rowOff>
    </xdr:to>
    <xdr:sp macro="" textlink="">
      <xdr:nvSpPr>
        <xdr:cNvPr id="23128" name="AutoShape 5" descr="PICT0129">
          <a:extLst>
            <a:ext uri="{FF2B5EF4-FFF2-40B4-BE49-F238E27FC236}">
              <a16:creationId xmlns:a16="http://schemas.microsoft.com/office/drawing/2014/main" id="{EB9863C6-4C0C-4A8C-B502-E1D7BCE561BD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04800</xdr:colOff>
      <xdr:row>3732</xdr:row>
      <xdr:rowOff>114300</xdr:rowOff>
    </xdr:to>
    <xdr:sp macro="" textlink="">
      <xdr:nvSpPr>
        <xdr:cNvPr id="23129" name="AutoShape 26" descr="PICT0129">
          <a:extLst>
            <a:ext uri="{FF2B5EF4-FFF2-40B4-BE49-F238E27FC236}">
              <a16:creationId xmlns:a16="http://schemas.microsoft.com/office/drawing/2014/main" id="{508F5C61-CC66-4894-8FF8-CE286B49462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04800</xdr:colOff>
      <xdr:row>3732</xdr:row>
      <xdr:rowOff>114300</xdr:rowOff>
    </xdr:to>
    <xdr:sp macro="" textlink="">
      <xdr:nvSpPr>
        <xdr:cNvPr id="23130" name="AutoShape 27" descr="PICT0129">
          <a:extLst>
            <a:ext uri="{FF2B5EF4-FFF2-40B4-BE49-F238E27FC236}">
              <a16:creationId xmlns:a16="http://schemas.microsoft.com/office/drawing/2014/main" id="{82D73CFA-4556-4836-9402-4EFBBC82A45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04800</xdr:colOff>
      <xdr:row>3732</xdr:row>
      <xdr:rowOff>114300</xdr:rowOff>
    </xdr:to>
    <xdr:sp macro="" textlink="">
      <xdr:nvSpPr>
        <xdr:cNvPr id="23131" name="AutoShape 28" descr="PICT0129">
          <a:extLst>
            <a:ext uri="{FF2B5EF4-FFF2-40B4-BE49-F238E27FC236}">
              <a16:creationId xmlns:a16="http://schemas.microsoft.com/office/drawing/2014/main" id="{61F8A0E6-9792-485A-A3E5-0C3F3AC9D4E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14325</xdr:colOff>
      <xdr:row>3732</xdr:row>
      <xdr:rowOff>114300</xdr:rowOff>
    </xdr:to>
    <xdr:sp macro="" textlink="">
      <xdr:nvSpPr>
        <xdr:cNvPr id="23132" name="AutoShape 30" descr="PICT0129">
          <a:extLst>
            <a:ext uri="{FF2B5EF4-FFF2-40B4-BE49-F238E27FC236}">
              <a16:creationId xmlns:a16="http://schemas.microsoft.com/office/drawing/2014/main" id="{1775A859-B51C-457E-A068-822A234BA7D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14325</xdr:colOff>
      <xdr:row>3732</xdr:row>
      <xdr:rowOff>95250</xdr:rowOff>
    </xdr:to>
    <xdr:sp macro="" textlink="">
      <xdr:nvSpPr>
        <xdr:cNvPr id="23133" name="AutoShape 1" descr="PICT0129">
          <a:extLst>
            <a:ext uri="{FF2B5EF4-FFF2-40B4-BE49-F238E27FC236}">
              <a16:creationId xmlns:a16="http://schemas.microsoft.com/office/drawing/2014/main" id="{8148CA8C-6158-4049-9027-B5E401E472F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14325</xdr:colOff>
      <xdr:row>3732</xdr:row>
      <xdr:rowOff>95250</xdr:rowOff>
    </xdr:to>
    <xdr:sp macro="" textlink="">
      <xdr:nvSpPr>
        <xdr:cNvPr id="23134" name="AutoShape 2" descr="PICT0129">
          <a:extLst>
            <a:ext uri="{FF2B5EF4-FFF2-40B4-BE49-F238E27FC236}">
              <a16:creationId xmlns:a16="http://schemas.microsoft.com/office/drawing/2014/main" id="{759FAFC2-7E9A-4CC1-B3FF-84733122EEB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14325</xdr:colOff>
      <xdr:row>3732</xdr:row>
      <xdr:rowOff>95250</xdr:rowOff>
    </xdr:to>
    <xdr:sp macro="" textlink="">
      <xdr:nvSpPr>
        <xdr:cNvPr id="23135" name="AutoShape 3" descr="PICT0129">
          <a:extLst>
            <a:ext uri="{FF2B5EF4-FFF2-40B4-BE49-F238E27FC236}">
              <a16:creationId xmlns:a16="http://schemas.microsoft.com/office/drawing/2014/main" id="{E7BF08CB-F3CC-41AD-A2AA-99AE873DF64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14325</xdr:colOff>
      <xdr:row>3732</xdr:row>
      <xdr:rowOff>95250</xdr:rowOff>
    </xdr:to>
    <xdr:sp macro="" textlink="">
      <xdr:nvSpPr>
        <xdr:cNvPr id="23136" name="AutoShape 4" descr="PICT0129">
          <a:extLst>
            <a:ext uri="{FF2B5EF4-FFF2-40B4-BE49-F238E27FC236}">
              <a16:creationId xmlns:a16="http://schemas.microsoft.com/office/drawing/2014/main" id="{EF0AF2D7-402D-493A-ACC4-1EC02DC943D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14325</xdr:colOff>
      <xdr:row>3732</xdr:row>
      <xdr:rowOff>95250</xdr:rowOff>
    </xdr:to>
    <xdr:sp macro="" textlink="">
      <xdr:nvSpPr>
        <xdr:cNvPr id="23137" name="AutoShape 5" descr="PICT0129">
          <a:extLst>
            <a:ext uri="{FF2B5EF4-FFF2-40B4-BE49-F238E27FC236}">
              <a16:creationId xmlns:a16="http://schemas.microsoft.com/office/drawing/2014/main" id="{9E938AD7-9CCA-4C62-BB9D-3233F1325BC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14325</xdr:colOff>
      <xdr:row>3732</xdr:row>
      <xdr:rowOff>95250</xdr:rowOff>
    </xdr:to>
    <xdr:sp macro="" textlink="">
      <xdr:nvSpPr>
        <xdr:cNvPr id="23138" name="AutoShape 26" descr="PICT0129">
          <a:extLst>
            <a:ext uri="{FF2B5EF4-FFF2-40B4-BE49-F238E27FC236}">
              <a16:creationId xmlns:a16="http://schemas.microsoft.com/office/drawing/2014/main" id="{B04BA1B4-AF1B-4D02-9967-9F4F8E95185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14325</xdr:colOff>
      <xdr:row>3732</xdr:row>
      <xdr:rowOff>95250</xdr:rowOff>
    </xdr:to>
    <xdr:sp macro="" textlink="">
      <xdr:nvSpPr>
        <xdr:cNvPr id="23139" name="AutoShape 27" descr="PICT0129">
          <a:extLst>
            <a:ext uri="{FF2B5EF4-FFF2-40B4-BE49-F238E27FC236}">
              <a16:creationId xmlns:a16="http://schemas.microsoft.com/office/drawing/2014/main" id="{C3DDDD58-4CA3-4654-B6BE-F990D5DC3C1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14325</xdr:colOff>
      <xdr:row>3732</xdr:row>
      <xdr:rowOff>95250</xdr:rowOff>
    </xdr:to>
    <xdr:sp macro="" textlink="">
      <xdr:nvSpPr>
        <xdr:cNvPr id="23140" name="AutoShape 28" descr="PICT0129">
          <a:extLst>
            <a:ext uri="{FF2B5EF4-FFF2-40B4-BE49-F238E27FC236}">
              <a16:creationId xmlns:a16="http://schemas.microsoft.com/office/drawing/2014/main" id="{CADCB79A-C2DF-4ECB-A273-0BCBBAB8416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04800</xdr:colOff>
      <xdr:row>3732</xdr:row>
      <xdr:rowOff>104775</xdr:rowOff>
    </xdr:to>
    <xdr:sp macro="" textlink="">
      <xdr:nvSpPr>
        <xdr:cNvPr id="23141" name="AutoShape 1" descr="PICT0129">
          <a:extLst>
            <a:ext uri="{FF2B5EF4-FFF2-40B4-BE49-F238E27FC236}">
              <a16:creationId xmlns:a16="http://schemas.microsoft.com/office/drawing/2014/main" id="{DBE0E252-9026-47E1-98FE-8BDDBF81525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04800</xdr:colOff>
      <xdr:row>3732</xdr:row>
      <xdr:rowOff>104775</xdr:rowOff>
    </xdr:to>
    <xdr:sp macro="" textlink="">
      <xdr:nvSpPr>
        <xdr:cNvPr id="23142" name="AutoShape 2" descr="PICT0129">
          <a:extLst>
            <a:ext uri="{FF2B5EF4-FFF2-40B4-BE49-F238E27FC236}">
              <a16:creationId xmlns:a16="http://schemas.microsoft.com/office/drawing/2014/main" id="{E3FF38B8-A34D-4861-B23C-BADAF8FD0F0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04800</xdr:colOff>
      <xdr:row>3732</xdr:row>
      <xdr:rowOff>104775</xdr:rowOff>
    </xdr:to>
    <xdr:sp macro="" textlink="">
      <xdr:nvSpPr>
        <xdr:cNvPr id="23143" name="AutoShape 3" descr="PICT0129">
          <a:extLst>
            <a:ext uri="{FF2B5EF4-FFF2-40B4-BE49-F238E27FC236}">
              <a16:creationId xmlns:a16="http://schemas.microsoft.com/office/drawing/2014/main" id="{D3427D4A-D04E-4A2A-A7E5-6F46D2AB76D2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04800</xdr:colOff>
      <xdr:row>3732</xdr:row>
      <xdr:rowOff>104775</xdr:rowOff>
    </xdr:to>
    <xdr:sp macro="" textlink="">
      <xdr:nvSpPr>
        <xdr:cNvPr id="23144" name="AutoShape 4" descr="PICT0129">
          <a:extLst>
            <a:ext uri="{FF2B5EF4-FFF2-40B4-BE49-F238E27FC236}">
              <a16:creationId xmlns:a16="http://schemas.microsoft.com/office/drawing/2014/main" id="{CA81D492-4635-46AE-9757-973F3A33AFA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04800</xdr:colOff>
      <xdr:row>3732</xdr:row>
      <xdr:rowOff>104775</xdr:rowOff>
    </xdr:to>
    <xdr:sp macro="" textlink="">
      <xdr:nvSpPr>
        <xdr:cNvPr id="23145" name="AutoShape 5" descr="PICT0129">
          <a:extLst>
            <a:ext uri="{FF2B5EF4-FFF2-40B4-BE49-F238E27FC236}">
              <a16:creationId xmlns:a16="http://schemas.microsoft.com/office/drawing/2014/main" id="{132CDF93-C534-49FF-A1B7-52A2CB4B796C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04800</xdr:colOff>
      <xdr:row>3732</xdr:row>
      <xdr:rowOff>104775</xdr:rowOff>
    </xdr:to>
    <xdr:sp macro="" textlink="">
      <xdr:nvSpPr>
        <xdr:cNvPr id="23146" name="AutoShape 26" descr="PICT0129">
          <a:extLst>
            <a:ext uri="{FF2B5EF4-FFF2-40B4-BE49-F238E27FC236}">
              <a16:creationId xmlns:a16="http://schemas.microsoft.com/office/drawing/2014/main" id="{8A7695D1-037B-4E51-AB14-5E1513436C8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04800</xdr:colOff>
      <xdr:row>3732</xdr:row>
      <xdr:rowOff>104775</xdr:rowOff>
    </xdr:to>
    <xdr:sp macro="" textlink="">
      <xdr:nvSpPr>
        <xdr:cNvPr id="23147" name="AutoShape 27" descr="PICT0129">
          <a:extLst>
            <a:ext uri="{FF2B5EF4-FFF2-40B4-BE49-F238E27FC236}">
              <a16:creationId xmlns:a16="http://schemas.microsoft.com/office/drawing/2014/main" id="{3FBF6041-A9EC-4D50-AA92-14A065090C1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04800</xdr:colOff>
      <xdr:row>3732</xdr:row>
      <xdr:rowOff>104775</xdr:rowOff>
    </xdr:to>
    <xdr:sp macro="" textlink="">
      <xdr:nvSpPr>
        <xdr:cNvPr id="23148" name="AutoShape 28" descr="PICT0129">
          <a:extLst>
            <a:ext uri="{FF2B5EF4-FFF2-40B4-BE49-F238E27FC236}">
              <a16:creationId xmlns:a16="http://schemas.microsoft.com/office/drawing/2014/main" id="{155DE775-762C-4371-BA41-32A9E65FEDA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14325</xdr:colOff>
      <xdr:row>3732</xdr:row>
      <xdr:rowOff>104775</xdr:rowOff>
    </xdr:to>
    <xdr:sp macro="" textlink="">
      <xdr:nvSpPr>
        <xdr:cNvPr id="23149" name="AutoShape 30" descr="PICT0129">
          <a:extLst>
            <a:ext uri="{FF2B5EF4-FFF2-40B4-BE49-F238E27FC236}">
              <a16:creationId xmlns:a16="http://schemas.microsoft.com/office/drawing/2014/main" id="{DAAFCC60-5E7E-430F-826D-CBEFBB8FF08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04800</xdr:colOff>
      <xdr:row>3732</xdr:row>
      <xdr:rowOff>114300</xdr:rowOff>
    </xdr:to>
    <xdr:sp macro="" textlink="">
      <xdr:nvSpPr>
        <xdr:cNvPr id="23150" name="AutoShape 1" descr="PICT0129">
          <a:extLst>
            <a:ext uri="{FF2B5EF4-FFF2-40B4-BE49-F238E27FC236}">
              <a16:creationId xmlns:a16="http://schemas.microsoft.com/office/drawing/2014/main" id="{9304390D-CB68-4EB3-B642-645021C50354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04800</xdr:colOff>
      <xdr:row>3732</xdr:row>
      <xdr:rowOff>114300</xdr:rowOff>
    </xdr:to>
    <xdr:sp macro="" textlink="">
      <xdr:nvSpPr>
        <xdr:cNvPr id="23151" name="AutoShape 2" descr="PICT0129">
          <a:extLst>
            <a:ext uri="{FF2B5EF4-FFF2-40B4-BE49-F238E27FC236}">
              <a16:creationId xmlns:a16="http://schemas.microsoft.com/office/drawing/2014/main" id="{F3F812EA-23A9-464D-9173-75E88922DAC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04800</xdr:colOff>
      <xdr:row>3732</xdr:row>
      <xdr:rowOff>114300</xdr:rowOff>
    </xdr:to>
    <xdr:sp macro="" textlink="">
      <xdr:nvSpPr>
        <xdr:cNvPr id="23152" name="AutoShape 3" descr="PICT0129">
          <a:extLst>
            <a:ext uri="{FF2B5EF4-FFF2-40B4-BE49-F238E27FC236}">
              <a16:creationId xmlns:a16="http://schemas.microsoft.com/office/drawing/2014/main" id="{4705FE44-5D28-40B1-ABEA-563DD6EFDF4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04800</xdr:colOff>
      <xdr:row>3732</xdr:row>
      <xdr:rowOff>114300</xdr:rowOff>
    </xdr:to>
    <xdr:sp macro="" textlink="">
      <xdr:nvSpPr>
        <xdr:cNvPr id="23153" name="AutoShape 4" descr="PICT0129">
          <a:extLst>
            <a:ext uri="{FF2B5EF4-FFF2-40B4-BE49-F238E27FC236}">
              <a16:creationId xmlns:a16="http://schemas.microsoft.com/office/drawing/2014/main" id="{D5E13A42-C6AF-423A-A12A-C3BCC2A8A945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04800</xdr:colOff>
      <xdr:row>3732</xdr:row>
      <xdr:rowOff>114300</xdr:rowOff>
    </xdr:to>
    <xdr:sp macro="" textlink="">
      <xdr:nvSpPr>
        <xdr:cNvPr id="23154" name="AutoShape 5" descr="PICT0129">
          <a:extLst>
            <a:ext uri="{FF2B5EF4-FFF2-40B4-BE49-F238E27FC236}">
              <a16:creationId xmlns:a16="http://schemas.microsoft.com/office/drawing/2014/main" id="{C11C3247-60B5-44E5-BEAF-956D31C801AF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04800</xdr:colOff>
      <xdr:row>3732</xdr:row>
      <xdr:rowOff>114300</xdr:rowOff>
    </xdr:to>
    <xdr:sp macro="" textlink="">
      <xdr:nvSpPr>
        <xdr:cNvPr id="23155" name="AutoShape 26" descr="PICT0129">
          <a:extLst>
            <a:ext uri="{FF2B5EF4-FFF2-40B4-BE49-F238E27FC236}">
              <a16:creationId xmlns:a16="http://schemas.microsoft.com/office/drawing/2014/main" id="{452CF814-2DB3-44A5-8A42-84A698D2CB8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04800</xdr:colOff>
      <xdr:row>3732</xdr:row>
      <xdr:rowOff>114300</xdr:rowOff>
    </xdr:to>
    <xdr:sp macro="" textlink="">
      <xdr:nvSpPr>
        <xdr:cNvPr id="23156" name="AutoShape 27" descr="PICT0129">
          <a:extLst>
            <a:ext uri="{FF2B5EF4-FFF2-40B4-BE49-F238E27FC236}">
              <a16:creationId xmlns:a16="http://schemas.microsoft.com/office/drawing/2014/main" id="{F264A7D0-F14B-4DFC-B74C-BB66AA6FE44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04800</xdr:colOff>
      <xdr:row>3732</xdr:row>
      <xdr:rowOff>114300</xdr:rowOff>
    </xdr:to>
    <xdr:sp macro="" textlink="">
      <xdr:nvSpPr>
        <xdr:cNvPr id="23157" name="AutoShape 28" descr="PICT0129">
          <a:extLst>
            <a:ext uri="{FF2B5EF4-FFF2-40B4-BE49-F238E27FC236}">
              <a16:creationId xmlns:a16="http://schemas.microsoft.com/office/drawing/2014/main" id="{74473507-3AA4-4CB0-AE1D-564FA91C7AC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04800</xdr:colOff>
      <xdr:row>3732</xdr:row>
      <xdr:rowOff>123825</xdr:rowOff>
    </xdr:to>
    <xdr:sp macro="" textlink="">
      <xdr:nvSpPr>
        <xdr:cNvPr id="23158" name="AutoShape 1" descr="PICT0129">
          <a:extLst>
            <a:ext uri="{FF2B5EF4-FFF2-40B4-BE49-F238E27FC236}">
              <a16:creationId xmlns:a16="http://schemas.microsoft.com/office/drawing/2014/main" id="{6493C44C-D9F7-41C2-9A8D-D3F05B420168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04800</xdr:colOff>
      <xdr:row>3732</xdr:row>
      <xdr:rowOff>123825</xdr:rowOff>
    </xdr:to>
    <xdr:sp macro="" textlink="">
      <xdr:nvSpPr>
        <xdr:cNvPr id="23159" name="AutoShape 2" descr="PICT0129">
          <a:extLst>
            <a:ext uri="{FF2B5EF4-FFF2-40B4-BE49-F238E27FC236}">
              <a16:creationId xmlns:a16="http://schemas.microsoft.com/office/drawing/2014/main" id="{6583405C-17F6-49E5-A28C-5A3E96627DC7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04800</xdr:colOff>
      <xdr:row>3732</xdr:row>
      <xdr:rowOff>123825</xdr:rowOff>
    </xdr:to>
    <xdr:sp macro="" textlink="">
      <xdr:nvSpPr>
        <xdr:cNvPr id="23160" name="AutoShape 3" descr="PICT0129">
          <a:extLst>
            <a:ext uri="{FF2B5EF4-FFF2-40B4-BE49-F238E27FC236}">
              <a16:creationId xmlns:a16="http://schemas.microsoft.com/office/drawing/2014/main" id="{D9708ADB-68EE-4ED7-8416-2B8CB8D943CE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04800</xdr:colOff>
      <xdr:row>3732</xdr:row>
      <xdr:rowOff>123825</xdr:rowOff>
    </xdr:to>
    <xdr:sp macro="" textlink="">
      <xdr:nvSpPr>
        <xdr:cNvPr id="23161" name="AutoShape 4" descr="PICT0129">
          <a:extLst>
            <a:ext uri="{FF2B5EF4-FFF2-40B4-BE49-F238E27FC236}">
              <a16:creationId xmlns:a16="http://schemas.microsoft.com/office/drawing/2014/main" id="{51B8E752-B52F-48EB-8033-6D8F353962F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04800</xdr:colOff>
      <xdr:row>3732</xdr:row>
      <xdr:rowOff>123825</xdr:rowOff>
    </xdr:to>
    <xdr:sp macro="" textlink="">
      <xdr:nvSpPr>
        <xdr:cNvPr id="23162" name="AutoShape 5" descr="PICT0129">
          <a:extLst>
            <a:ext uri="{FF2B5EF4-FFF2-40B4-BE49-F238E27FC236}">
              <a16:creationId xmlns:a16="http://schemas.microsoft.com/office/drawing/2014/main" id="{723600A2-793C-40E5-82DA-A0B993509D9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04800</xdr:colOff>
      <xdr:row>3732</xdr:row>
      <xdr:rowOff>123825</xdr:rowOff>
    </xdr:to>
    <xdr:sp macro="" textlink="">
      <xdr:nvSpPr>
        <xdr:cNvPr id="23163" name="AutoShape 26" descr="PICT0129">
          <a:extLst>
            <a:ext uri="{FF2B5EF4-FFF2-40B4-BE49-F238E27FC236}">
              <a16:creationId xmlns:a16="http://schemas.microsoft.com/office/drawing/2014/main" id="{1294D48F-3204-495A-8FE8-99ACF2A9EFBB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04800</xdr:colOff>
      <xdr:row>3732</xdr:row>
      <xdr:rowOff>123825</xdr:rowOff>
    </xdr:to>
    <xdr:sp macro="" textlink="">
      <xdr:nvSpPr>
        <xdr:cNvPr id="23164" name="AutoShape 27" descr="PICT0129">
          <a:extLst>
            <a:ext uri="{FF2B5EF4-FFF2-40B4-BE49-F238E27FC236}">
              <a16:creationId xmlns:a16="http://schemas.microsoft.com/office/drawing/2014/main" id="{F9DFAD80-8C90-41FA-B33D-7940180A59F1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04800</xdr:colOff>
      <xdr:row>3732</xdr:row>
      <xdr:rowOff>123825</xdr:rowOff>
    </xdr:to>
    <xdr:sp macro="" textlink="">
      <xdr:nvSpPr>
        <xdr:cNvPr id="23165" name="AutoShape 28" descr="PICT0129">
          <a:extLst>
            <a:ext uri="{FF2B5EF4-FFF2-40B4-BE49-F238E27FC236}">
              <a16:creationId xmlns:a16="http://schemas.microsoft.com/office/drawing/2014/main" id="{54E44FE3-9D9D-4DCB-B259-4FDB21E8542A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14325</xdr:colOff>
      <xdr:row>3732</xdr:row>
      <xdr:rowOff>123825</xdr:rowOff>
    </xdr:to>
    <xdr:sp macro="" textlink="">
      <xdr:nvSpPr>
        <xdr:cNvPr id="23166" name="AutoShape 30" descr="PICT0129">
          <a:extLst>
            <a:ext uri="{FF2B5EF4-FFF2-40B4-BE49-F238E27FC236}">
              <a16:creationId xmlns:a16="http://schemas.microsoft.com/office/drawing/2014/main" id="{8A9D10F4-CC71-4DBF-AD60-976C0D02DD4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14325</xdr:colOff>
      <xdr:row>3732</xdr:row>
      <xdr:rowOff>171450</xdr:rowOff>
    </xdr:to>
    <xdr:sp macro="" textlink="">
      <xdr:nvSpPr>
        <xdr:cNvPr id="23167" name="AutoShape 32" descr="PICT0129">
          <a:extLst>
            <a:ext uri="{FF2B5EF4-FFF2-40B4-BE49-F238E27FC236}">
              <a16:creationId xmlns:a16="http://schemas.microsoft.com/office/drawing/2014/main" id="{6DFC5B5F-C469-4465-BA35-CB6448DF1723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14325</xdr:colOff>
      <xdr:row>3732</xdr:row>
      <xdr:rowOff>171450</xdr:rowOff>
    </xdr:to>
    <xdr:sp macro="" textlink="">
      <xdr:nvSpPr>
        <xdr:cNvPr id="23168" name="AutoShape 33" descr="PICT0129">
          <a:extLst>
            <a:ext uri="{FF2B5EF4-FFF2-40B4-BE49-F238E27FC236}">
              <a16:creationId xmlns:a16="http://schemas.microsoft.com/office/drawing/2014/main" id="{AC707094-AEB6-4FBD-8AC3-D970095E0D1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732</xdr:row>
      <xdr:rowOff>0</xdr:rowOff>
    </xdr:from>
    <xdr:to>
      <xdr:col>2</xdr:col>
      <xdr:colOff>314325</xdr:colOff>
      <xdr:row>3732</xdr:row>
      <xdr:rowOff>161925</xdr:rowOff>
    </xdr:to>
    <xdr:sp macro="" textlink="">
      <xdr:nvSpPr>
        <xdr:cNvPr id="23169" name="AutoShape 34" descr="PICT0129">
          <a:extLst>
            <a:ext uri="{FF2B5EF4-FFF2-40B4-BE49-F238E27FC236}">
              <a16:creationId xmlns:a16="http://schemas.microsoft.com/office/drawing/2014/main" id="{69BF5733-0878-415B-8A30-01255BAE94D9}"/>
            </a:ext>
          </a:extLst>
        </xdr:cNvPr>
        <xdr:cNvSpPr>
          <a:spLocks noChangeAspect="1" noChangeArrowheads="1"/>
        </xdr:cNvSpPr>
      </xdr:nvSpPr>
      <xdr:spPr bwMode="auto">
        <a:xfrm>
          <a:off x="8963025" y="9071133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2851439</xdr:colOff>
      <xdr:row>0</xdr:row>
      <xdr:rowOff>164522</xdr:rowOff>
    </xdr:from>
    <xdr:to>
      <xdr:col>1</xdr:col>
      <xdr:colOff>5269057</xdr:colOff>
      <xdr:row>2</xdr:row>
      <xdr:rowOff>145472</xdr:rowOff>
    </xdr:to>
    <xdr:pic>
      <xdr:nvPicPr>
        <xdr:cNvPr id="3407" name="图片 1">
          <a:extLst>
            <a:ext uri="{FF2B5EF4-FFF2-40B4-BE49-F238E27FC236}">
              <a16:creationId xmlns:a16="http://schemas.microsoft.com/office/drawing/2014/main" id="{47D2D7BD-BDDF-4C37-9402-04C662D5E9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7894" y="164522"/>
          <a:ext cx="2417618" cy="4658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864088</xdr:colOff>
      <xdr:row>2</xdr:row>
      <xdr:rowOff>121227</xdr:rowOff>
    </xdr:to>
    <xdr:pic>
      <xdr:nvPicPr>
        <xdr:cNvPr id="3409" name="Рисунок 3408">
          <a:extLst>
            <a:ext uri="{FF2B5EF4-FFF2-40B4-BE49-F238E27FC236}">
              <a16:creationId xmlns:a16="http://schemas.microsoft.com/office/drawing/2014/main" id="{07D8EFC8-5833-4600-BD6E-6F7BB8D445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0"/>
          <a:ext cx="3630543" cy="60613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58.97\Pricelist\Users\Alexey%20Molotkov\Desktop\2018\&#1055;&#1088;&#1072;&#1081;&#1089;\&#24037;&#20316;\----&#26032;&#29256;&#20215;&#26684;&#34920;---\Documents%20and%20Settings\jhou\Local%20Settings\Temporary%20Internet%20Files\OLK7E\&#26032;&#29256;&#26412;&#26368;&#21518;&#30830;&#23450;&#29256;&#26412;\&#27599;&#20154;&#19968;&#20221;\2009&#24180;6&#26376;&#20221;&#25253;&#34920;&#65288;&#32769;&#6528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58.97\Pricelist\Users\Alexey%20Molotkov\Desktop\2018\&#1055;&#1088;&#1072;&#1081;&#1089;\&#24037;&#20316;\----&#26032;&#29256;&#20215;&#26684;&#34920;---\DOCUME~1\920146\LOCALS~1\Temp\Rar$DI00.688\new%20CAT05%20(BT021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58.97\Pricelist\Users\Alexey%20Molotkov\Desktop\2018\&#1055;&#1088;&#1072;&#1081;&#1089;\&#24037;&#20316;\----&#26032;&#29256;&#20215;&#26684;&#34920;---\Documents%20and%20Settings\czx\Local%20Settings\Temporary%20Internet%20Files\OLK38\&#27491;&#27888;&#36816;&#33829;&#31649;&#29702;&#25253;&#21578;-&#38144;&#21806;&#26085;&#25253;%20(6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资产负债表"/>
      <sheetName val="利润表"/>
      <sheetName val="货币资金"/>
      <sheetName val="管理费用"/>
      <sheetName val="制造费用"/>
      <sheetName val="生产成本"/>
      <sheetName val="技术改造"/>
      <sheetName val="销售分析"/>
      <sheetName val="财务指标"/>
      <sheetName val="低值易耗品"/>
      <sheetName val="固定资产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mation"/>
      <sheetName val="WELCOME"/>
      <sheetName val="Monthly Mgt. Letter"/>
      <sheetName val="Flash Report 1 (month)"/>
      <sheetName val="Flash Report 2 (YTD &amp; Dp)"/>
      <sheetName val="Backlog Report"/>
      <sheetName val="Fin. P&amp;L (monthly)"/>
      <sheetName val="Fin. P&amp;L (quarterly)"/>
      <sheetName val="Forecast Quality"/>
      <sheetName val="RCO Yearly P&amp;L"/>
      <sheetName val="P&amp;L per Entity"/>
      <sheetName val="JV Direct Costs"/>
      <sheetName val="db._actual P&amp;L"/>
      <sheetName val="Opg. Costs by nature"/>
      <sheetName val="JV Inventories"/>
      <sheetName val="INV. @ SECI &amp; SSC"/>
      <sheetName val="INV. @ SECI &amp; SSCimp"/>
      <sheetName val="INV. @ SECI &amp; SSCloc"/>
      <sheetName val="OG Receivables"/>
      <sheetName val="CAPEX Committed"/>
      <sheetName val="Headcount"/>
      <sheetName val="db._Orders &amp; Backlog"/>
      <sheetName val="db._Orders FRCT"/>
      <sheetName val="db._P&amp;L FRCT"/>
      <sheetName val="db._Working Capital"/>
      <sheetName val="db._Working Capital_imp"/>
      <sheetName val="db._Working Capital_loc"/>
      <sheetName val="db._CAPEX &amp; Hdc"/>
      <sheetName val="RCO_db."/>
    </sheetNames>
    <sheetDataSet>
      <sheetData sheetId="0" refreshError="1"/>
      <sheetData sheetId="1" refreshError="1">
        <row r="5">
          <cell r="H5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封面"/>
      <sheetName val="销售日报"/>
      <sheetName val="销售日报明细"/>
      <sheetName val="数据跟踪"/>
      <sheetName val="数据提取逻辑"/>
      <sheetName val="数据源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klinkmann.ru/contacts/" TargetMode="External"/><Relationship Id="rId1" Type="http://schemas.openxmlformats.org/officeDocument/2006/relationships/hyperlink" Target="mailto:klinkmann@klinkmann.ru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://www.klinkmann.ru/contacts/" TargetMode="External"/><Relationship Id="rId1" Type="http://schemas.openxmlformats.org/officeDocument/2006/relationships/hyperlink" Target="mailto:klinkmann@klinkmann.ru" TargetMode="External"/><Relationship Id="rId4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441"/>
  <sheetViews>
    <sheetView showGridLines="0" zoomScale="70" zoomScaleNormal="70" workbookViewId="0">
      <selection activeCell="A4" sqref="A4:XFD6"/>
    </sheetView>
  </sheetViews>
  <sheetFormatPr defaultColWidth="0" defaultRowHeight="18.75" customHeight="1" zeroHeight="1"/>
  <cols>
    <col min="1" max="1" width="27.375" style="47" customWidth="1"/>
    <col min="2" max="2" width="25.5" style="47" customWidth="1"/>
    <col min="3" max="3" width="16.5" style="47" customWidth="1"/>
    <col min="4" max="4" width="64.875" style="47" customWidth="1"/>
    <col min="5" max="5" width="13.125" style="47" customWidth="1"/>
    <col min="6" max="6" width="51.125" style="47" customWidth="1"/>
    <col min="7" max="7" width="32" style="47" customWidth="1"/>
    <col min="8" max="9" width="0" style="41" hidden="1" customWidth="1"/>
    <col min="10" max="16384" width="9" style="41" hidden="1"/>
  </cols>
  <sheetData>
    <row r="1" spans="1:12" ht="23.25" customHeight="1">
      <c r="A1" s="38"/>
      <c r="B1" s="39"/>
      <c r="C1" s="39"/>
      <c r="D1" s="39"/>
      <c r="E1" s="39"/>
      <c r="F1" s="39"/>
      <c r="G1" s="40"/>
    </row>
    <row r="2" spans="1:12" ht="15" customHeight="1">
      <c r="A2" s="42"/>
      <c r="B2" s="43"/>
      <c r="C2" s="43"/>
      <c r="D2" s="43"/>
      <c r="E2" s="43"/>
      <c r="F2" s="43"/>
      <c r="G2" s="44"/>
      <c r="H2" s="45"/>
      <c r="I2" s="45"/>
    </row>
    <row r="3" spans="1:12" ht="18.75" customHeight="1">
      <c r="A3" s="169" t="s">
        <v>3900</v>
      </c>
      <c r="B3" s="170"/>
      <c r="C3" s="43"/>
      <c r="D3" s="43"/>
      <c r="E3" s="43"/>
      <c r="F3" s="43"/>
      <c r="G3" s="44"/>
      <c r="H3" s="45"/>
      <c r="I3" s="45"/>
    </row>
    <row r="4" spans="1:12" ht="41.25" customHeight="1">
      <c r="A4" s="181" t="s">
        <v>3901</v>
      </c>
      <c r="B4" s="182"/>
      <c r="C4" s="183"/>
      <c r="D4" s="179"/>
      <c r="G4" s="48"/>
    </row>
    <row r="5" spans="1:12" ht="72.75" customHeight="1" thickBot="1">
      <c r="A5" s="184" t="s">
        <v>3902</v>
      </c>
      <c r="B5" s="185" t="s">
        <v>3903</v>
      </c>
      <c r="C5" s="185"/>
      <c r="D5" s="180"/>
      <c r="E5" s="49"/>
      <c r="F5" s="49"/>
      <c r="G5" s="49"/>
    </row>
    <row r="6" spans="1:12" ht="48.75" customHeight="1" thickBot="1">
      <c r="A6" s="186" t="s">
        <v>3904</v>
      </c>
      <c r="B6" s="185" t="s">
        <v>3905</v>
      </c>
      <c r="C6" s="185"/>
      <c r="D6" s="179"/>
      <c r="E6" s="49"/>
      <c r="F6" s="49"/>
      <c r="G6" s="49"/>
    </row>
    <row r="7" spans="1:12">
      <c r="A7" s="38"/>
      <c r="B7" s="39"/>
      <c r="C7" s="39"/>
      <c r="D7" s="39"/>
      <c r="E7" s="39"/>
      <c r="F7" s="39"/>
      <c r="G7" s="40"/>
    </row>
    <row r="8" spans="1:12" ht="18.75" customHeight="1">
      <c r="A8" s="174" t="s">
        <v>167</v>
      </c>
      <c r="B8" s="175"/>
      <c r="C8" s="175"/>
      <c r="D8" s="175"/>
      <c r="E8" s="175"/>
      <c r="F8" s="175"/>
      <c r="H8" s="47"/>
      <c r="I8" s="47"/>
      <c r="J8" s="47"/>
      <c r="K8" s="47"/>
      <c r="L8" s="47"/>
    </row>
    <row r="9" spans="1:12" ht="3" customHeight="1">
      <c r="A9" s="50"/>
      <c r="B9" s="51"/>
      <c r="C9" s="51"/>
      <c r="D9" s="51"/>
      <c r="E9" s="51"/>
      <c r="H9" s="47"/>
      <c r="I9" s="47"/>
      <c r="J9" s="47"/>
      <c r="K9" s="47"/>
      <c r="L9" s="47"/>
    </row>
    <row r="10" spans="1:12" ht="17.100000000000001" customHeight="1">
      <c r="A10" s="46"/>
      <c r="B10" s="173" t="s">
        <v>92</v>
      </c>
      <c r="C10" s="173"/>
      <c r="D10" s="173"/>
      <c r="E10" s="173"/>
      <c r="F10" s="173"/>
      <c r="H10" s="47"/>
      <c r="I10" s="47"/>
      <c r="J10" s="47"/>
      <c r="K10" s="47"/>
      <c r="L10" s="47"/>
    </row>
    <row r="11" spans="1:12" s="115" customFormat="1">
      <c r="A11" s="114"/>
      <c r="C11" s="171" t="s">
        <v>4</v>
      </c>
      <c r="D11" s="171"/>
      <c r="E11" s="171"/>
      <c r="F11" s="171"/>
    </row>
    <row r="12" spans="1:12" s="115" customFormat="1">
      <c r="A12" s="114"/>
      <c r="B12" s="116"/>
      <c r="C12" s="117"/>
      <c r="D12" s="171" t="s">
        <v>5</v>
      </c>
      <c r="E12" s="171"/>
    </row>
    <row r="13" spans="1:12" s="115" customFormat="1">
      <c r="A13" s="114"/>
      <c r="C13" s="117"/>
      <c r="D13" s="171" t="s">
        <v>91</v>
      </c>
      <c r="E13" s="171"/>
    </row>
    <row r="14" spans="1:12" s="115" customFormat="1">
      <c r="A14" s="114"/>
      <c r="C14" s="117"/>
      <c r="D14" s="171" t="s">
        <v>1920</v>
      </c>
      <c r="E14" s="171"/>
    </row>
    <row r="15" spans="1:12" s="115" customFormat="1">
      <c r="A15" s="114"/>
      <c r="C15" s="171" t="s">
        <v>2073</v>
      </c>
      <c r="D15" s="171"/>
      <c r="E15" s="171"/>
      <c r="F15" s="171"/>
    </row>
    <row r="16" spans="1:12" s="115" customFormat="1">
      <c r="A16" s="114"/>
      <c r="C16" s="118"/>
      <c r="D16" s="171" t="s">
        <v>5</v>
      </c>
      <c r="E16" s="171"/>
      <c r="F16" s="118"/>
    </row>
    <row r="17" spans="1:6" s="115" customFormat="1">
      <c r="A17" s="114"/>
      <c r="C17" s="118"/>
      <c r="D17" s="171" t="s">
        <v>1</v>
      </c>
      <c r="E17" s="171"/>
      <c r="F17" s="118"/>
    </row>
    <row r="18" spans="1:6" s="115" customFormat="1">
      <c r="A18" s="114"/>
      <c r="C18" s="171" t="s">
        <v>90</v>
      </c>
      <c r="D18" s="171"/>
      <c r="E18" s="171"/>
      <c r="F18" s="171"/>
    </row>
    <row r="19" spans="1:6" s="115" customFormat="1">
      <c r="A19" s="114"/>
      <c r="C19" s="117"/>
      <c r="D19" s="171" t="s">
        <v>2081</v>
      </c>
      <c r="E19" s="171"/>
      <c r="F19" s="118"/>
    </row>
    <row r="20" spans="1:6" s="115" customFormat="1">
      <c r="A20" s="114"/>
      <c r="C20" s="117"/>
      <c r="D20" s="171" t="s">
        <v>91</v>
      </c>
      <c r="E20" s="171"/>
    </row>
    <row r="21" spans="1:6" s="115" customFormat="1">
      <c r="A21" s="114"/>
      <c r="B21" s="116"/>
      <c r="C21" s="117"/>
      <c r="D21" s="171" t="s">
        <v>0</v>
      </c>
      <c r="E21" s="171"/>
    </row>
    <row r="22" spans="1:6" s="115" customFormat="1">
      <c r="A22" s="114"/>
      <c r="C22" s="171" t="s">
        <v>12</v>
      </c>
      <c r="D22" s="171"/>
      <c r="E22" s="171"/>
      <c r="F22" s="171"/>
    </row>
    <row r="23" spans="1:6" s="115" customFormat="1">
      <c r="A23" s="114"/>
      <c r="B23" s="116"/>
      <c r="C23" s="117"/>
      <c r="D23" s="171" t="s">
        <v>1</v>
      </c>
      <c r="E23" s="171"/>
    </row>
    <row r="24" spans="1:6" s="115" customFormat="1">
      <c r="A24" s="114"/>
      <c r="B24" s="116"/>
      <c r="C24" s="117"/>
      <c r="D24" s="171" t="s">
        <v>0</v>
      </c>
      <c r="E24" s="171"/>
    </row>
    <row r="25" spans="1:6" s="115" customFormat="1">
      <c r="A25" s="114"/>
      <c r="C25" s="171" t="s">
        <v>13</v>
      </c>
      <c r="D25" s="171"/>
      <c r="E25" s="171"/>
      <c r="F25" s="171"/>
    </row>
    <row r="26" spans="1:6" s="115" customFormat="1">
      <c r="A26" s="114"/>
      <c r="C26" s="171" t="s">
        <v>27</v>
      </c>
      <c r="D26" s="171"/>
      <c r="E26" s="171"/>
      <c r="F26" s="171"/>
    </row>
    <row r="27" spans="1:6" s="115" customFormat="1">
      <c r="A27" s="114"/>
      <c r="C27" s="171" t="s">
        <v>31</v>
      </c>
      <c r="D27" s="171"/>
      <c r="E27" s="171"/>
      <c r="F27" s="171"/>
    </row>
    <row r="28" spans="1:6" s="115" customFormat="1">
      <c r="A28" s="114"/>
      <c r="C28" s="171" t="s">
        <v>14</v>
      </c>
      <c r="D28" s="171"/>
      <c r="E28" s="171"/>
      <c r="F28" s="171"/>
    </row>
    <row r="29" spans="1:6" s="115" customFormat="1">
      <c r="A29" s="114"/>
      <c r="C29" s="171" t="s">
        <v>3884</v>
      </c>
      <c r="D29" s="171"/>
      <c r="E29" s="171"/>
      <c r="F29" s="171"/>
    </row>
    <row r="30" spans="1:6" s="115" customFormat="1">
      <c r="A30" s="114"/>
      <c r="B30" s="116"/>
      <c r="C30" s="117"/>
      <c r="D30" s="171" t="s">
        <v>2585</v>
      </c>
      <c r="E30" s="171"/>
    </row>
    <row r="31" spans="1:6" s="115" customFormat="1">
      <c r="A31" s="114"/>
      <c r="B31" s="116"/>
      <c r="C31" s="117"/>
      <c r="D31" s="171" t="s">
        <v>2586</v>
      </c>
      <c r="E31" s="171"/>
    </row>
    <row r="32" spans="1:6" s="115" customFormat="1">
      <c r="A32" s="114"/>
      <c r="B32" s="116"/>
      <c r="C32" s="117"/>
      <c r="D32" s="171" t="s">
        <v>2587</v>
      </c>
      <c r="E32" s="171"/>
    </row>
    <row r="33" spans="1:6" s="115" customFormat="1">
      <c r="A33" s="114"/>
      <c r="C33" s="171" t="s">
        <v>3885</v>
      </c>
      <c r="D33" s="171"/>
      <c r="E33" s="171"/>
      <c r="F33" s="171"/>
    </row>
    <row r="34" spans="1:6" s="115" customFormat="1" ht="18.75" customHeight="1">
      <c r="A34" s="114"/>
      <c r="C34" s="171" t="s">
        <v>3879</v>
      </c>
      <c r="D34" s="171"/>
      <c r="E34" s="171"/>
      <c r="F34" s="171"/>
    </row>
    <row r="35" spans="1:6" s="115" customFormat="1" ht="18.75" customHeight="1">
      <c r="A35" s="114"/>
      <c r="C35" s="118"/>
      <c r="D35" s="171" t="s">
        <v>2585</v>
      </c>
      <c r="E35" s="171"/>
      <c r="F35" s="118"/>
    </row>
    <row r="36" spans="1:6" s="115" customFormat="1" ht="18.75" customHeight="1">
      <c r="A36" s="114"/>
      <c r="C36" s="118"/>
      <c r="D36" s="171" t="s">
        <v>1</v>
      </c>
      <c r="E36" s="171"/>
      <c r="F36" s="118"/>
    </row>
    <row r="37" spans="1:6" s="115" customFormat="1" ht="18.75" customHeight="1">
      <c r="A37" s="114"/>
      <c r="C37" s="118"/>
      <c r="D37" s="171" t="s">
        <v>0</v>
      </c>
      <c r="E37" s="171"/>
      <c r="F37" s="118"/>
    </row>
    <row r="38" spans="1:6" s="115" customFormat="1">
      <c r="A38" s="114"/>
      <c r="C38" s="171" t="s">
        <v>3894</v>
      </c>
      <c r="D38" s="171"/>
      <c r="E38" s="171"/>
      <c r="F38" s="171"/>
    </row>
    <row r="39" spans="1:6" s="115" customFormat="1">
      <c r="A39" s="114"/>
      <c r="C39" s="118"/>
      <c r="D39" s="118"/>
      <c r="E39" s="118"/>
      <c r="F39" s="118"/>
    </row>
    <row r="40" spans="1:6" s="115" customFormat="1" ht="17.100000000000001" customHeight="1">
      <c r="A40" s="114"/>
      <c r="B40" s="173" t="s">
        <v>2584</v>
      </c>
      <c r="C40" s="173"/>
      <c r="D40" s="173"/>
      <c r="E40" s="173"/>
      <c r="F40" s="173"/>
    </row>
    <row r="41" spans="1:6" s="115" customFormat="1">
      <c r="A41" s="114"/>
      <c r="C41" s="171" t="s">
        <v>3874</v>
      </c>
      <c r="D41" s="171"/>
      <c r="E41" s="171"/>
      <c r="F41" s="171"/>
    </row>
    <row r="42" spans="1:6" s="115" customFormat="1">
      <c r="A42" s="114"/>
      <c r="B42" s="116"/>
      <c r="C42" s="117"/>
      <c r="D42" s="171" t="s">
        <v>3</v>
      </c>
      <c r="E42" s="171"/>
    </row>
    <row r="43" spans="1:6" s="115" customFormat="1">
      <c r="A43" s="114"/>
      <c r="B43" s="116"/>
      <c r="C43" s="117"/>
      <c r="D43" s="171" t="s">
        <v>2665</v>
      </c>
      <c r="E43" s="171"/>
    </row>
    <row r="44" spans="1:6" s="115" customFormat="1">
      <c r="A44" s="114"/>
      <c r="B44" s="116"/>
      <c r="C44" s="117"/>
      <c r="D44" s="171" t="s">
        <v>2666</v>
      </c>
      <c r="E44" s="171"/>
    </row>
    <row r="45" spans="1:6" s="115" customFormat="1">
      <c r="A45" s="114"/>
      <c r="B45" s="116"/>
      <c r="C45" s="171" t="s">
        <v>3888</v>
      </c>
      <c r="D45" s="171"/>
      <c r="E45" s="171"/>
      <c r="F45" s="171"/>
    </row>
    <row r="46" spans="1:6" s="115" customFormat="1">
      <c r="A46" s="114"/>
      <c r="B46" s="116"/>
      <c r="C46" s="117"/>
      <c r="D46" s="171" t="s">
        <v>3673</v>
      </c>
      <c r="E46" s="171"/>
    </row>
    <row r="47" spans="1:6" s="115" customFormat="1">
      <c r="A47" s="114"/>
      <c r="B47" s="116"/>
      <c r="C47" s="117"/>
      <c r="D47" s="171" t="s">
        <v>3728</v>
      </c>
      <c r="E47" s="171"/>
    </row>
    <row r="48" spans="1:6" s="115" customFormat="1">
      <c r="A48" s="114"/>
      <c r="B48" s="116"/>
      <c r="C48" s="117"/>
      <c r="D48" s="171" t="s">
        <v>3783</v>
      </c>
      <c r="E48" s="171"/>
    </row>
    <row r="49" spans="1:6" s="115" customFormat="1">
      <c r="A49" s="114"/>
      <c r="C49" s="171" t="s">
        <v>2599</v>
      </c>
      <c r="D49" s="171"/>
      <c r="E49" s="171"/>
      <c r="F49" s="171"/>
    </row>
    <row r="50" spans="1:6" s="115" customFormat="1">
      <c r="A50" s="114"/>
      <c r="B50" s="116"/>
      <c r="C50" s="117"/>
      <c r="D50" s="171" t="s">
        <v>2667</v>
      </c>
      <c r="E50" s="171"/>
    </row>
    <row r="51" spans="1:6" s="115" customFormat="1">
      <c r="A51" s="114"/>
      <c r="B51" s="116"/>
      <c r="C51" s="117"/>
      <c r="D51" s="171" t="s">
        <v>3484</v>
      </c>
      <c r="E51" s="171"/>
    </row>
    <row r="52" spans="1:6" s="115" customFormat="1">
      <c r="A52" s="114"/>
      <c r="B52" s="116"/>
      <c r="C52" s="117"/>
      <c r="D52" s="171" t="s">
        <v>3418</v>
      </c>
      <c r="E52" s="171"/>
    </row>
    <row r="53" spans="1:6" s="115" customFormat="1">
      <c r="A53" s="114"/>
      <c r="C53" s="171" t="s">
        <v>2600</v>
      </c>
      <c r="D53" s="171"/>
      <c r="E53" s="171"/>
      <c r="F53" s="171"/>
    </row>
    <row r="54" spans="1:6" s="115" customFormat="1">
      <c r="A54" s="114"/>
      <c r="B54" s="116"/>
      <c r="C54" s="117"/>
      <c r="D54" s="171" t="s">
        <v>3419</v>
      </c>
      <c r="E54" s="171"/>
    </row>
    <row r="55" spans="1:6" s="115" customFormat="1">
      <c r="A55" s="114"/>
      <c r="C55" s="171" t="s">
        <v>2718</v>
      </c>
      <c r="D55" s="171"/>
      <c r="E55" s="171"/>
      <c r="F55" s="171"/>
    </row>
    <row r="56" spans="1:6" s="115" customFormat="1">
      <c r="A56" s="114"/>
      <c r="B56" s="116"/>
      <c r="C56" s="117"/>
      <c r="D56" s="171" t="s">
        <v>29</v>
      </c>
      <c r="E56" s="171"/>
    </row>
    <row r="57" spans="1:6" s="115" customFormat="1">
      <c r="A57" s="114"/>
      <c r="C57" s="171" t="s">
        <v>3887</v>
      </c>
      <c r="D57" s="171"/>
      <c r="E57" s="171"/>
      <c r="F57" s="171"/>
    </row>
    <row r="58" spans="1:6" s="115" customFormat="1">
      <c r="A58" s="114"/>
      <c r="B58" s="116"/>
      <c r="C58" s="117"/>
      <c r="D58" s="171" t="s">
        <v>2801</v>
      </c>
      <c r="E58" s="171"/>
    </row>
    <row r="59" spans="1:6" s="115" customFormat="1">
      <c r="A59" s="114"/>
      <c r="B59" s="116"/>
      <c r="C59" s="117"/>
      <c r="D59" s="171" t="s">
        <v>2802</v>
      </c>
      <c r="E59" s="171"/>
    </row>
    <row r="60" spans="1:6" s="115" customFormat="1">
      <c r="A60" s="114"/>
      <c r="B60" s="116"/>
      <c r="C60" s="171" t="s">
        <v>3420</v>
      </c>
      <c r="D60" s="171"/>
      <c r="E60" s="171"/>
      <c r="F60" s="171"/>
    </row>
    <row r="61" spans="1:6" s="115" customFormat="1">
      <c r="A61" s="114"/>
      <c r="B61" s="116"/>
      <c r="C61" s="117"/>
      <c r="D61" s="171" t="s">
        <v>3422</v>
      </c>
      <c r="E61" s="171"/>
    </row>
    <row r="62" spans="1:6" s="115" customFormat="1">
      <c r="A62" s="114"/>
      <c r="B62" s="116"/>
      <c r="C62" s="117"/>
      <c r="D62" s="171" t="s">
        <v>3421</v>
      </c>
      <c r="E62" s="171"/>
    </row>
    <row r="63" spans="1:6" s="115" customFormat="1" ht="13.5" customHeight="1">
      <c r="A63" s="114"/>
      <c r="C63" s="118"/>
      <c r="D63" s="118"/>
      <c r="E63" s="118"/>
    </row>
    <row r="64" spans="1:6" s="115" customFormat="1" ht="17.100000000000001" customHeight="1">
      <c r="A64" s="114"/>
      <c r="B64" s="173" t="s">
        <v>3889</v>
      </c>
      <c r="C64" s="173"/>
      <c r="D64" s="173"/>
      <c r="E64" s="173"/>
      <c r="F64" s="173"/>
    </row>
    <row r="65" spans="1:6" s="115" customFormat="1">
      <c r="A65" s="114"/>
      <c r="C65" s="171" t="s">
        <v>2601</v>
      </c>
      <c r="D65" s="171"/>
      <c r="E65" s="171"/>
      <c r="F65" s="171"/>
    </row>
    <row r="66" spans="1:6" s="115" customFormat="1">
      <c r="A66" s="114"/>
      <c r="B66" s="116"/>
      <c r="C66" s="117"/>
      <c r="D66" s="171" t="s">
        <v>62</v>
      </c>
      <c r="E66" s="171"/>
    </row>
    <row r="67" spans="1:6" s="115" customFormat="1">
      <c r="A67" s="114"/>
      <c r="B67" s="116"/>
      <c r="C67" s="117"/>
      <c r="D67" s="171" t="s">
        <v>6</v>
      </c>
      <c r="E67" s="171"/>
    </row>
    <row r="68" spans="1:6" s="115" customFormat="1">
      <c r="A68" s="114"/>
      <c r="B68" s="116"/>
      <c r="C68" s="117"/>
      <c r="D68" s="171" t="s">
        <v>2717</v>
      </c>
      <c r="E68" s="171"/>
    </row>
    <row r="69" spans="1:6" s="115" customFormat="1">
      <c r="A69" s="114"/>
      <c r="B69" s="116"/>
      <c r="C69" s="117"/>
      <c r="D69" s="171" t="s">
        <v>7</v>
      </c>
      <c r="E69" s="171"/>
    </row>
    <row r="70" spans="1:6" s="115" customFormat="1">
      <c r="A70" s="114"/>
      <c r="C70" s="171" t="s">
        <v>28</v>
      </c>
      <c r="D70" s="171"/>
      <c r="E70" s="171"/>
      <c r="F70" s="171"/>
    </row>
    <row r="71" spans="1:6" s="115" customFormat="1">
      <c r="A71" s="114"/>
      <c r="B71" s="116"/>
      <c r="C71" s="117"/>
      <c r="D71" s="171" t="s">
        <v>2668</v>
      </c>
      <c r="E71" s="171"/>
    </row>
    <row r="72" spans="1:6" s="115" customFormat="1">
      <c r="A72" s="114"/>
      <c r="B72" s="116"/>
      <c r="C72" s="117"/>
      <c r="D72" s="171" t="s">
        <v>2669</v>
      </c>
      <c r="E72" s="171"/>
    </row>
    <row r="73" spans="1:6" s="115" customFormat="1">
      <c r="A73" s="114"/>
      <c r="B73" s="116"/>
      <c r="C73" s="117"/>
      <c r="D73" s="118"/>
      <c r="E73" s="118"/>
    </row>
    <row r="74" spans="1:6" s="115" customFormat="1" ht="17.100000000000001" customHeight="1">
      <c r="A74" s="114"/>
      <c r="B74" s="173" t="s">
        <v>2583</v>
      </c>
      <c r="C74" s="173"/>
      <c r="D74" s="173"/>
      <c r="E74" s="173"/>
      <c r="F74" s="173"/>
    </row>
    <row r="75" spans="1:6" s="115" customFormat="1">
      <c r="A75" s="114"/>
      <c r="C75" s="171" t="s">
        <v>2602</v>
      </c>
      <c r="D75" s="171"/>
      <c r="E75" s="171"/>
      <c r="F75" s="171"/>
    </row>
    <row r="76" spans="1:6" s="115" customFormat="1">
      <c r="A76" s="114"/>
      <c r="C76" s="171" t="s">
        <v>2</v>
      </c>
      <c r="D76" s="171"/>
      <c r="E76" s="171"/>
      <c r="F76" s="171"/>
    </row>
    <row r="77" spans="1:6" s="115" customFormat="1" ht="17.100000000000001" customHeight="1">
      <c r="A77" s="114"/>
      <c r="B77" s="173" t="s">
        <v>2582</v>
      </c>
      <c r="C77" s="173"/>
      <c r="D77" s="173"/>
      <c r="E77" s="173"/>
      <c r="F77" s="173"/>
    </row>
    <row r="78" spans="1:6" s="115" customFormat="1">
      <c r="A78" s="114"/>
      <c r="C78" s="171" t="s">
        <v>2603</v>
      </c>
      <c r="D78" s="171"/>
      <c r="E78" s="171"/>
      <c r="F78" s="171"/>
    </row>
    <row r="79" spans="1:6" s="115" customFormat="1">
      <c r="A79" s="114"/>
      <c r="C79" s="171" t="s">
        <v>2604</v>
      </c>
      <c r="D79" s="171"/>
      <c r="E79" s="171"/>
      <c r="F79" s="171"/>
    </row>
    <row r="80" spans="1:6" s="115" customFormat="1" ht="17.100000000000001" customHeight="1">
      <c r="A80" s="114"/>
      <c r="B80" s="173" t="s">
        <v>2581</v>
      </c>
      <c r="C80" s="173"/>
      <c r="D80" s="173"/>
      <c r="E80" s="173"/>
      <c r="F80" s="173"/>
    </row>
    <row r="81" spans="1:6" s="115" customFormat="1">
      <c r="A81" s="114"/>
      <c r="C81" s="171" t="s">
        <v>53</v>
      </c>
      <c r="D81" s="171"/>
      <c r="E81" s="171"/>
      <c r="F81" s="171"/>
    </row>
    <row r="82" spans="1:6" s="115" customFormat="1" ht="17.100000000000001" customHeight="1">
      <c r="A82" s="114"/>
      <c r="B82" s="173" t="s">
        <v>54</v>
      </c>
      <c r="C82" s="173"/>
      <c r="D82" s="173"/>
      <c r="E82" s="173"/>
      <c r="F82" s="173"/>
    </row>
    <row r="83" spans="1:6" s="115" customFormat="1">
      <c r="A83" s="114"/>
      <c r="C83" s="171" t="s">
        <v>2605</v>
      </c>
      <c r="D83" s="171"/>
      <c r="E83" s="171"/>
      <c r="F83" s="171"/>
    </row>
    <row r="84" spans="1:6" s="115" customFormat="1" ht="17.100000000000001" customHeight="1">
      <c r="A84" s="114"/>
      <c r="B84" s="173" t="s">
        <v>30</v>
      </c>
      <c r="C84" s="173"/>
      <c r="D84" s="173"/>
      <c r="E84" s="173"/>
      <c r="F84" s="173"/>
    </row>
    <row r="85" spans="1:6" s="115" customFormat="1">
      <c r="A85" s="114"/>
      <c r="C85" s="171" t="s">
        <v>33</v>
      </c>
      <c r="D85" s="171"/>
      <c r="E85" s="171"/>
      <c r="F85" s="171"/>
    </row>
    <row r="86" spans="1:6" s="115" customFormat="1">
      <c r="A86" s="114"/>
      <c r="C86" s="171" t="s">
        <v>32</v>
      </c>
      <c r="D86" s="171"/>
      <c r="E86" s="171"/>
      <c r="F86" s="171"/>
    </row>
    <row r="87" spans="1:6" s="115" customFormat="1" ht="17.100000000000001" customHeight="1">
      <c r="A87" s="114"/>
      <c r="B87" s="173" t="s">
        <v>87</v>
      </c>
      <c r="C87" s="173"/>
      <c r="D87" s="173"/>
      <c r="E87" s="173"/>
      <c r="F87" s="173"/>
    </row>
    <row r="88" spans="1:6" s="115" customFormat="1">
      <c r="A88" s="114"/>
      <c r="C88" s="171" t="s">
        <v>2606</v>
      </c>
      <c r="D88" s="171"/>
      <c r="E88" s="171"/>
      <c r="F88" s="171"/>
    </row>
    <row r="89" spans="1:6" s="115" customFormat="1" ht="17.100000000000001" customHeight="1">
      <c r="A89" s="114"/>
      <c r="B89" s="173" t="s">
        <v>139</v>
      </c>
      <c r="C89" s="173"/>
      <c r="D89" s="173"/>
      <c r="E89" s="173"/>
      <c r="F89" s="173"/>
    </row>
    <row r="90" spans="1:6" s="115" customFormat="1">
      <c r="A90" s="114"/>
      <c r="C90" s="171" t="s">
        <v>2607</v>
      </c>
      <c r="D90" s="171"/>
      <c r="E90" s="171"/>
      <c r="F90" s="171"/>
    </row>
    <row r="91" spans="1:6" s="115" customFormat="1">
      <c r="A91" s="114"/>
      <c r="C91" s="118"/>
      <c r="D91" s="118"/>
      <c r="E91" s="118"/>
      <c r="F91" s="118"/>
    </row>
    <row r="92" spans="1:6" s="115" customFormat="1" ht="18.75" customHeight="1">
      <c r="A92" s="174" t="s">
        <v>110</v>
      </c>
      <c r="B92" s="175"/>
      <c r="C92" s="175"/>
      <c r="D92" s="175"/>
      <c r="E92" s="175"/>
      <c r="F92" s="175"/>
    </row>
    <row r="93" spans="1:6" s="115" customFormat="1" ht="17.100000000000001" customHeight="1">
      <c r="A93" s="119"/>
      <c r="B93" s="173" t="s">
        <v>16</v>
      </c>
      <c r="C93" s="173"/>
      <c r="D93" s="173"/>
      <c r="E93" s="173"/>
      <c r="F93" s="173"/>
    </row>
    <row r="94" spans="1:6" s="115" customFormat="1">
      <c r="A94" s="114"/>
      <c r="C94" s="171" t="s">
        <v>57</v>
      </c>
      <c r="D94" s="171"/>
      <c r="E94" s="171"/>
      <c r="F94" s="171"/>
    </row>
    <row r="95" spans="1:6" s="115" customFormat="1">
      <c r="A95" s="114"/>
      <c r="C95" s="172" t="s">
        <v>68</v>
      </c>
      <c r="D95" s="172"/>
      <c r="E95" s="172"/>
      <c r="F95" s="172"/>
    </row>
    <row r="96" spans="1:6" s="115" customFormat="1">
      <c r="A96" s="114"/>
      <c r="C96" s="172" t="s">
        <v>56</v>
      </c>
      <c r="D96" s="172"/>
      <c r="E96" s="172"/>
      <c r="F96" s="172"/>
    </row>
    <row r="97" spans="1:6" s="115" customFormat="1" ht="17.100000000000001" customHeight="1">
      <c r="A97" s="114"/>
      <c r="B97" s="173" t="s">
        <v>3895</v>
      </c>
      <c r="C97" s="173"/>
      <c r="D97" s="173"/>
      <c r="E97" s="173"/>
      <c r="F97" s="173"/>
    </row>
    <row r="98" spans="1:6" s="115" customFormat="1" ht="17.100000000000001" customHeight="1">
      <c r="A98" s="114"/>
      <c r="B98" s="120"/>
      <c r="C98" s="172" t="s">
        <v>3886</v>
      </c>
      <c r="D98" s="172"/>
      <c r="E98" s="172"/>
      <c r="F98" s="172"/>
    </row>
    <row r="99" spans="1:6" s="115" customFormat="1">
      <c r="A99" s="114"/>
      <c r="C99" s="172" t="s">
        <v>2608</v>
      </c>
      <c r="D99" s="172"/>
      <c r="E99" s="172"/>
      <c r="F99" s="172"/>
    </row>
    <row r="100" spans="1:6" s="115" customFormat="1">
      <c r="A100" s="114"/>
      <c r="C100" s="172" t="s">
        <v>2609</v>
      </c>
      <c r="D100" s="172"/>
      <c r="E100" s="172"/>
      <c r="F100" s="172"/>
    </row>
    <row r="101" spans="1:6" s="115" customFormat="1">
      <c r="A101" s="114"/>
      <c r="C101" s="172" t="s">
        <v>2610</v>
      </c>
      <c r="D101" s="172"/>
      <c r="E101" s="172"/>
      <c r="F101" s="172"/>
    </row>
    <row r="102" spans="1:6" s="115" customFormat="1">
      <c r="A102" s="114"/>
      <c r="C102" s="172" t="s">
        <v>2611</v>
      </c>
      <c r="D102" s="172"/>
      <c r="E102" s="172"/>
      <c r="F102" s="172"/>
    </row>
    <row r="103" spans="1:6" s="115" customFormat="1">
      <c r="A103" s="114"/>
      <c r="C103" s="172" t="s">
        <v>2612</v>
      </c>
      <c r="D103" s="172"/>
      <c r="E103" s="172"/>
      <c r="F103" s="172"/>
    </row>
    <row r="104" spans="1:6" s="115" customFormat="1" ht="17.100000000000001" customHeight="1">
      <c r="A104" s="114"/>
      <c r="B104" s="173" t="s">
        <v>17</v>
      </c>
      <c r="C104" s="173"/>
      <c r="D104" s="173"/>
      <c r="E104" s="173"/>
      <c r="F104" s="173"/>
    </row>
    <row r="105" spans="1:6" s="115" customFormat="1">
      <c r="A105" s="114"/>
      <c r="C105" s="172" t="s">
        <v>3853</v>
      </c>
      <c r="D105" s="172"/>
      <c r="E105" s="172"/>
      <c r="F105" s="172"/>
    </row>
    <row r="106" spans="1:6" s="115" customFormat="1">
      <c r="A106" s="114"/>
      <c r="C106" s="171"/>
      <c r="D106" s="171"/>
      <c r="E106" s="171"/>
      <c r="F106" s="171"/>
    </row>
    <row r="107" spans="1:6" s="115" customFormat="1" ht="18.75" customHeight="1">
      <c r="A107" s="174" t="s">
        <v>967</v>
      </c>
      <c r="B107" s="175"/>
      <c r="C107" s="175"/>
      <c r="D107" s="175"/>
      <c r="E107" s="175"/>
      <c r="F107" s="175"/>
    </row>
    <row r="108" spans="1:6" s="115" customFormat="1" ht="17.100000000000001" customHeight="1">
      <c r="A108" s="114"/>
      <c r="B108" s="173" t="s">
        <v>2434</v>
      </c>
      <c r="C108" s="173"/>
      <c r="D108" s="173"/>
      <c r="E108" s="173"/>
      <c r="F108" s="173"/>
    </row>
    <row r="109" spans="1:6" s="115" customFormat="1">
      <c r="A109" s="114"/>
      <c r="C109" s="172" t="s">
        <v>3896</v>
      </c>
      <c r="D109" s="172"/>
      <c r="E109" s="172"/>
      <c r="F109" s="172"/>
    </row>
    <row r="110" spans="1:6" s="115" customFormat="1">
      <c r="A110" s="114"/>
      <c r="C110" s="172" t="s">
        <v>3897</v>
      </c>
      <c r="D110" s="172"/>
      <c r="E110" s="172"/>
      <c r="F110" s="172"/>
    </row>
    <row r="111" spans="1:6" s="115" customFormat="1">
      <c r="A111" s="114"/>
      <c r="C111" s="172" t="s">
        <v>2613</v>
      </c>
      <c r="D111" s="172"/>
      <c r="E111" s="172"/>
      <c r="F111" s="172"/>
    </row>
    <row r="112" spans="1:6" s="115" customFormat="1">
      <c r="A112" s="114"/>
      <c r="C112" s="172" t="s">
        <v>2693</v>
      </c>
      <c r="D112" s="172"/>
      <c r="E112" s="172"/>
      <c r="F112" s="172"/>
    </row>
    <row r="113" spans="1:6" s="115" customFormat="1">
      <c r="A113" s="114"/>
      <c r="C113" s="172" t="s">
        <v>2614</v>
      </c>
      <c r="D113" s="172"/>
      <c r="E113" s="172"/>
      <c r="F113" s="172"/>
    </row>
    <row r="114" spans="1:6" s="115" customFormat="1">
      <c r="A114" s="114"/>
      <c r="C114" s="172" t="s">
        <v>2694</v>
      </c>
      <c r="D114" s="172"/>
      <c r="E114" s="172"/>
      <c r="F114" s="172"/>
    </row>
    <row r="115" spans="1:6" s="115" customFormat="1" ht="17.100000000000001" customHeight="1">
      <c r="A115" s="114"/>
      <c r="B115" s="173" t="s">
        <v>2592</v>
      </c>
      <c r="C115" s="173"/>
      <c r="D115" s="173"/>
      <c r="E115" s="173"/>
      <c r="F115" s="173"/>
    </row>
    <row r="116" spans="1:6" s="115" customFormat="1">
      <c r="A116" s="114"/>
      <c r="C116" s="172" t="s">
        <v>3898</v>
      </c>
      <c r="D116" s="172"/>
      <c r="E116" s="172"/>
      <c r="F116" s="172"/>
    </row>
    <row r="117" spans="1:6" s="115" customFormat="1">
      <c r="A117" s="114"/>
      <c r="C117" s="172" t="s">
        <v>2615</v>
      </c>
      <c r="D117" s="172"/>
      <c r="E117" s="172"/>
      <c r="F117" s="172"/>
    </row>
    <row r="118" spans="1:6" s="115" customFormat="1">
      <c r="A118" s="114"/>
      <c r="C118" s="172" t="s">
        <v>2616</v>
      </c>
      <c r="D118" s="172"/>
      <c r="E118" s="172"/>
      <c r="F118" s="172"/>
    </row>
    <row r="119" spans="1:6" s="115" customFormat="1">
      <c r="A119" s="114"/>
      <c r="C119" s="172" t="s">
        <v>2617</v>
      </c>
      <c r="D119" s="172"/>
      <c r="E119" s="172"/>
      <c r="F119" s="172"/>
    </row>
    <row r="120" spans="1:6" s="115" customFormat="1">
      <c r="A120" s="114"/>
      <c r="C120" s="172" t="s">
        <v>2618</v>
      </c>
      <c r="D120" s="172"/>
      <c r="E120" s="172"/>
      <c r="F120" s="172"/>
    </row>
    <row r="121" spans="1:6" s="115" customFormat="1">
      <c r="A121" s="114"/>
      <c r="C121" s="172" t="s">
        <v>2619</v>
      </c>
      <c r="D121" s="172"/>
      <c r="E121" s="172"/>
      <c r="F121" s="172"/>
    </row>
    <row r="122" spans="1:6" s="115" customFormat="1">
      <c r="A122" s="114"/>
      <c r="C122" s="172" t="s">
        <v>2620</v>
      </c>
      <c r="D122" s="172"/>
      <c r="E122" s="172"/>
      <c r="F122" s="172"/>
    </row>
    <row r="123" spans="1:6" s="115" customFormat="1">
      <c r="A123" s="114"/>
      <c r="C123" s="172" t="s">
        <v>2621</v>
      </c>
      <c r="D123" s="172"/>
      <c r="E123" s="172"/>
      <c r="F123" s="172"/>
    </row>
    <row r="124" spans="1:6" s="115" customFormat="1">
      <c r="A124" s="114"/>
      <c r="C124" s="172" t="s">
        <v>2622</v>
      </c>
      <c r="D124" s="172"/>
      <c r="E124" s="172"/>
      <c r="F124" s="172"/>
    </row>
    <row r="125" spans="1:6" s="115" customFormat="1">
      <c r="A125" s="114"/>
      <c r="C125" s="172" t="s">
        <v>2623</v>
      </c>
      <c r="D125" s="172"/>
      <c r="E125" s="172"/>
      <c r="F125" s="172"/>
    </row>
    <row r="126" spans="1:6" s="115" customFormat="1">
      <c r="A126" s="114"/>
      <c r="C126" s="172" t="s">
        <v>2624</v>
      </c>
      <c r="D126" s="172"/>
      <c r="E126" s="172"/>
      <c r="F126" s="172"/>
    </row>
    <row r="127" spans="1:6" s="115" customFormat="1">
      <c r="A127" s="114"/>
      <c r="C127" s="172" t="s">
        <v>2625</v>
      </c>
      <c r="D127" s="172"/>
      <c r="E127" s="172"/>
      <c r="F127" s="172"/>
    </row>
    <row r="128" spans="1:6" s="115" customFormat="1">
      <c r="A128" s="114"/>
      <c r="C128" s="172" t="s">
        <v>67</v>
      </c>
      <c r="D128" s="172"/>
      <c r="E128" s="172"/>
      <c r="F128" s="172"/>
    </row>
    <row r="129" spans="1:6" s="115" customFormat="1">
      <c r="A129" s="114"/>
      <c r="C129" s="172" t="s">
        <v>2626</v>
      </c>
      <c r="D129" s="172"/>
      <c r="E129" s="172"/>
      <c r="F129" s="172"/>
    </row>
    <row r="130" spans="1:6" s="115" customFormat="1">
      <c r="A130" s="114"/>
      <c r="C130" s="172" t="s">
        <v>2627</v>
      </c>
      <c r="D130" s="172"/>
      <c r="E130" s="172"/>
      <c r="F130" s="172"/>
    </row>
    <row r="131" spans="1:6" s="115" customFormat="1">
      <c r="A131" s="114"/>
      <c r="C131" s="172" t="s">
        <v>2628</v>
      </c>
      <c r="D131" s="172"/>
      <c r="E131" s="172"/>
      <c r="F131" s="172"/>
    </row>
    <row r="132" spans="1:6" s="115" customFormat="1">
      <c r="A132" s="114"/>
      <c r="C132" s="172" t="s">
        <v>2629</v>
      </c>
      <c r="D132" s="172"/>
      <c r="E132" s="172"/>
      <c r="F132" s="172"/>
    </row>
    <row r="133" spans="1:6" s="115" customFormat="1">
      <c r="A133" s="114"/>
      <c r="C133" s="172" t="s">
        <v>2630</v>
      </c>
      <c r="D133" s="172"/>
      <c r="E133" s="172"/>
      <c r="F133" s="172"/>
    </row>
    <row r="134" spans="1:6" s="115" customFormat="1">
      <c r="A134" s="114"/>
      <c r="C134" s="172" t="s">
        <v>2631</v>
      </c>
      <c r="D134" s="172"/>
      <c r="E134" s="172"/>
      <c r="F134" s="172"/>
    </row>
    <row r="135" spans="1:6" s="115" customFormat="1">
      <c r="A135" s="114"/>
      <c r="C135" s="172" t="s">
        <v>2632</v>
      </c>
      <c r="D135" s="172"/>
      <c r="E135" s="172"/>
      <c r="F135" s="172"/>
    </row>
    <row r="136" spans="1:6" s="115" customFormat="1">
      <c r="A136" s="114"/>
      <c r="C136" s="172" t="s">
        <v>2633</v>
      </c>
      <c r="D136" s="172"/>
      <c r="E136" s="172"/>
      <c r="F136" s="172"/>
    </row>
    <row r="137" spans="1:6" s="115" customFormat="1">
      <c r="A137" s="114"/>
      <c r="C137" s="172" t="s">
        <v>2634</v>
      </c>
      <c r="D137" s="172"/>
      <c r="E137" s="172"/>
      <c r="F137" s="172"/>
    </row>
    <row r="138" spans="1:6" s="115" customFormat="1">
      <c r="A138" s="114"/>
      <c r="C138" s="172" t="s">
        <v>2635</v>
      </c>
      <c r="D138" s="172"/>
      <c r="E138" s="172"/>
      <c r="F138" s="172"/>
    </row>
    <row r="139" spans="1:6" s="115" customFormat="1" ht="17.100000000000001" customHeight="1">
      <c r="A139" s="114"/>
      <c r="B139" s="173" t="s">
        <v>2593</v>
      </c>
      <c r="C139" s="173"/>
      <c r="D139" s="173"/>
      <c r="E139" s="173"/>
      <c r="F139" s="173"/>
    </row>
    <row r="140" spans="1:6" s="115" customFormat="1">
      <c r="A140" s="114"/>
      <c r="C140" s="172" t="s">
        <v>2636</v>
      </c>
      <c r="D140" s="172"/>
      <c r="E140" s="172"/>
      <c r="F140" s="172"/>
    </row>
    <row r="141" spans="1:6" s="115" customFormat="1">
      <c r="A141" s="114"/>
      <c r="C141" s="172" t="s">
        <v>2637</v>
      </c>
      <c r="D141" s="172"/>
      <c r="E141" s="172"/>
      <c r="F141" s="172"/>
    </row>
    <row r="142" spans="1:6" s="115" customFormat="1">
      <c r="A142" s="114"/>
      <c r="C142" s="172" t="s">
        <v>2638</v>
      </c>
      <c r="D142" s="172"/>
      <c r="E142" s="172"/>
      <c r="F142" s="172"/>
    </row>
    <row r="143" spans="1:6" s="115" customFormat="1" ht="17.100000000000001" customHeight="1">
      <c r="A143" s="114"/>
      <c r="B143" s="173" t="s">
        <v>18</v>
      </c>
      <c r="C143" s="173"/>
      <c r="D143" s="173"/>
      <c r="E143" s="173"/>
      <c r="F143" s="173"/>
    </row>
    <row r="144" spans="1:6" s="115" customFormat="1">
      <c r="A144" s="114"/>
      <c r="C144" s="172" t="s">
        <v>2639</v>
      </c>
      <c r="D144" s="172"/>
      <c r="E144" s="172"/>
      <c r="F144" s="172"/>
    </row>
    <row r="145" spans="1:6" s="115" customFormat="1">
      <c r="A145" s="114"/>
      <c r="C145" s="172" t="s">
        <v>2640</v>
      </c>
      <c r="D145" s="172"/>
      <c r="E145" s="172"/>
      <c r="F145" s="172"/>
    </row>
    <row r="146" spans="1:6" s="115" customFormat="1">
      <c r="A146" s="114"/>
      <c r="C146" s="172" t="s">
        <v>2641</v>
      </c>
      <c r="D146" s="172"/>
      <c r="E146" s="172"/>
      <c r="F146" s="172"/>
    </row>
    <row r="147" spans="1:6" s="115" customFormat="1">
      <c r="A147" s="114"/>
      <c r="C147" s="172" t="s">
        <v>2642</v>
      </c>
      <c r="D147" s="172"/>
      <c r="E147" s="172"/>
      <c r="F147" s="172"/>
    </row>
    <row r="148" spans="1:6" s="115" customFormat="1">
      <c r="A148" s="114"/>
      <c r="C148" s="172" t="s">
        <v>2643</v>
      </c>
      <c r="D148" s="172"/>
      <c r="E148" s="172"/>
      <c r="F148" s="172"/>
    </row>
    <row r="149" spans="1:6" s="115" customFormat="1" ht="17.100000000000001" customHeight="1">
      <c r="A149" s="114"/>
      <c r="B149" s="173" t="s">
        <v>19</v>
      </c>
      <c r="C149" s="173"/>
      <c r="D149" s="173"/>
      <c r="E149" s="173"/>
      <c r="F149" s="173"/>
    </row>
    <row r="150" spans="1:6" s="115" customFormat="1">
      <c r="A150" s="114"/>
      <c r="C150" s="172" t="s">
        <v>2644</v>
      </c>
      <c r="D150" s="172"/>
      <c r="E150" s="172"/>
      <c r="F150" s="172"/>
    </row>
    <row r="151" spans="1:6" s="115" customFormat="1" ht="17.100000000000001" customHeight="1">
      <c r="A151" s="114"/>
      <c r="B151" s="173" t="s">
        <v>2594</v>
      </c>
      <c r="C151" s="173"/>
      <c r="D151" s="173"/>
      <c r="E151" s="173"/>
      <c r="F151" s="173"/>
    </row>
    <row r="152" spans="1:6" s="115" customFormat="1">
      <c r="A152" s="114"/>
      <c r="C152" s="172" t="s">
        <v>2645</v>
      </c>
      <c r="D152" s="172"/>
      <c r="E152" s="172"/>
      <c r="F152" s="172"/>
    </row>
    <row r="153" spans="1:6" s="115" customFormat="1">
      <c r="A153" s="114"/>
      <c r="C153" s="172" t="s">
        <v>2646</v>
      </c>
      <c r="D153" s="172"/>
      <c r="E153" s="172"/>
      <c r="F153" s="172"/>
    </row>
    <row r="154" spans="1:6" s="115" customFormat="1">
      <c r="A154" s="114"/>
      <c r="C154" s="172" t="s">
        <v>2647</v>
      </c>
      <c r="D154" s="172"/>
      <c r="E154" s="172"/>
      <c r="F154" s="172"/>
    </row>
    <row r="155" spans="1:6" s="115" customFormat="1">
      <c r="A155" s="114"/>
      <c r="C155" s="172" t="s">
        <v>2648</v>
      </c>
      <c r="D155" s="172"/>
      <c r="E155" s="172"/>
      <c r="F155" s="172"/>
    </row>
    <row r="156" spans="1:6" s="115" customFormat="1">
      <c r="A156" s="114"/>
      <c r="C156" s="171"/>
      <c r="D156" s="171"/>
      <c r="E156" s="171"/>
      <c r="F156" s="171"/>
    </row>
    <row r="157" spans="1:6" s="115" customFormat="1" ht="18.75" customHeight="1">
      <c r="A157" s="174" t="s">
        <v>61</v>
      </c>
      <c r="B157" s="175"/>
      <c r="C157" s="175"/>
      <c r="D157" s="175"/>
      <c r="E157" s="175"/>
      <c r="F157" s="175"/>
    </row>
    <row r="158" spans="1:6" s="115" customFormat="1">
      <c r="A158" s="114"/>
      <c r="C158" s="172" t="s">
        <v>3228</v>
      </c>
      <c r="D158" s="172"/>
      <c r="E158" s="172"/>
      <c r="F158" s="172"/>
    </row>
    <row r="159" spans="1:6" s="115" customFormat="1">
      <c r="A159" s="114"/>
      <c r="C159" s="172" t="s">
        <v>3229</v>
      </c>
      <c r="D159" s="172"/>
      <c r="E159" s="172"/>
      <c r="F159" s="172"/>
    </row>
    <row r="160" spans="1:6" s="115" customFormat="1">
      <c r="A160" s="114"/>
      <c r="C160" s="172" t="s">
        <v>2649</v>
      </c>
      <c r="D160" s="172"/>
      <c r="E160" s="172"/>
      <c r="F160" s="172"/>
    </row>
    <row r="161" spans="1:6" s="115" customFormat="1">
      <c r="A161" s="114"/>
      <c r="C161" s="172" t="s">
        <v>2650</v>
      </c>
      <c r="D161" s="172"/>
      <c r="E161" s="172"/>
      <c r="F161" s="172"/>
    </row>
    <row r="162" spans="1:6" s="115" customFormat="1" ht="18.75" customHeight="1">
      <c r="C162" s="118"/>
      <c r="D162" s="118"/>
      <c r="E162" s="118"/>
      <c r="F162" s="118"/>
    </row>
    <row r="163" spans="1:6" s="115" customFormat="1" ht="18.75" customHeight="1">
      <c r="A163" s="174" t="s">
        <v>58</v>
      </c>
      <c r="B163" s="175"/>
      <c r="C163" s="175"/>
      <c r="D163" s="175"/>
      <c r="E163" s="175"/>
      <c r="F163" s="175"/>
    </row>
    <row r="164" spans="1:6" s="115" customFormat="1" ht="18.75" customHeight="1">
      <c r="A164" s="114"/>
      <c r="B164" s="173" t="s">
        <v>3482</v>
      </c>
      <c r="C164" s="173"/>
      <c r="D164" s="173"/>
      <c r="E164" s="173"/>
      <c r="F164" s="173"/>
    </row>
    <row r="165" spans="1:6" s="115" customFormat="1">
      <c r="A165" s="114"/>
      <c r="C165" s="172" t="s">
        <v>20</v>
      </c>
      <c r="D165" s="172"/>
      <c r="E165" s="172"/>
      <c r="F165" s="172"/>
    </row>
    <row r="166" spans="1:6" s="115" customFormat="1">
      <c r="A166" s="114"/>
      <c r="C166" s="172" t="s">
        <v>21</v>
      </c>
      <c r="D166" s="172"/>
      <c r="E166" s="172"/>
      <c r="F166" s="172"/>
    </row>
    <row r="167" spans="1:6" s="115" customFormat="1">
      <c r="A167" s="114"/>
      <c r="C167" s="172" t="s">
        <v>59</v>
      </c>
      <c r="D167" s="172"/>
      <c r="E167" s="172"/>
      <c r="F167" s="172"/>
    </row>
    <row r="168" spans="1:6" s="115" customFormat="1">
      <c r="A168" s="114"/>
      <c r="C168" s="172" t="s">
        <v>22</v>
      </c>
      <c r="D168" s="172"/>
      <c r="E168" s="172"/>
      <c r="F168" s="172"/>
    </row>
    <row r="169" spans="1:6" s="115" customFormat="1">
      <c r="A169" s="114"/>
      <c r="C169" s="172" t="s">
        <v>60</v>
      </c>
      <c r="D169" s="172"/>
      <c r="E169" s="172"/>
      <c r="F169" s="172"/>
    </row>
    <row r="170" spans="1:6" s="115" customFormat="1">
      <c r="A170" s="114"/>
      <c r="C170" s="172" t="s">
        <v>2651</v>
      </c>
      <c r="D170" s="172"/>
      <c r="E170" s="172"/>
      <c r="F170" s="172"/>
    </row>
    <row r="171" spans="1:6" s="115" customFormat="1">
      <c r="A171" s="114"/>
      <c r="C171" s="172" t="s">
        <v>3899</v>
      </c>
      <c r="D171" s="172"/>
      <c r="E171" s="172"/>
      <c r="F171" s="172"/>
    </row>
    <row r="172" spans="1:6" s="115" customFormat="1" ht="17.100000000000001" customHeight="1">
      <c r="A172" s="114"/>
      <c r="B172" s="173" t="s">
        <v>23</v>
      </c>
      <c r="C172" s="173"/>
      <c r="D172" s="173"/>
      <c r="E172" s="173"/>
      <c r="F172" s="173"/>
    </row>
    <row r="173" spans="1:6" s="115" customFormat="1">
      <c r="A173" s="114"/>
      <c r="C173" s="172" t="s">
        <v>24</v>
      </c>
      <c r="D173" s="172"/>
      <c r="E173" s="172"/>
      <c r="F173" s="172"/>
    </row>
    <row r="174" spans="1:6" s="115" customFormat="1" ht="18.75" customHeight="1">
      <c r="C174" s="118"/>
      <c r="D174" s="118"/>
      <c r="E174" s="118"/>
      <c r="F174" s="118"/>
    </row>
    <row r="175" spans="1:6" s="115" customFormat="1" ht="18.75" customHeight="1">
      <c r="A175" s="174" t="s">
        <v>2588</v>
      </c>
      <c r="B175" s="175"/>
      <c r="C175" s="175"/>
      <c r="D175" s="175"/>
      <c r="E175" s="175"/>
      <c r="F175" s="175"/>
    </row>
    <row r="176" spans="1:6" s="115" customFormat="1" ht="17.100000000000001" customHeight="1">
      <c r="A176" s="114"/>
      <c r="B176" s="173" t="s">
        <v>25</v>
      </c>
      <c r="C176" s="173"/>
      <c r="D176" s="173"/>
      <c r="E176" s="173"/>
      <c r="F176" s="173"/>
    </row>
    <row r="177" spans="1:6" s="115" customFormat="1">
      <c r="A177" s="114"/>
      <c r="C177" s="172" t="s">
        <v>26</v>
      </c>
      <c r="D177" s="172"/>
      <c r="E177" s="172"/>
      <c r="F177" s="172"/>
    </row>
    <row r="178" spans="1:6" s="115" customFormat="1" ht="17.100000000000001" customHeight="1">
      <c r="A178" s="114"/>
      <c r="B178" s="173" t="s">
        <v>2595</v>
      </c>
      <c r="C178" s="173"/>
      <c r="D178" s="173"/>
      <c r="E178" s="173"/>
      <c r="F178" s="173"/>
    </row>
    <row r="179" spans="1:6" s="115" customFormat="1">
      <c r="A179" s="114"/>
      <c r="C179" s="172" t="s">
        <v>2652</v>
      </c>
      <c r="D179" s="172"/>
      <c r="E179" s="172"/>
      <c r="F179" s="172"/>
    </row>
    <row r="180" spans="1:6" s="115" customFormat="1" ht="18.75" customHeight="1">
      <c r="C180" s="118"/>
      <c r="D180" s="118"/>
      <c r="E180" s="118"/>
      <c r="F180" s="118"/>
    </row>
    <row r="181" spans="1:6" s="115" customFormat="1" ht="18.75" customHeight="1">
      <c r="A181" s="174" t="s">
        <v>2589</v>
      </c>
      <c r="B181" s="175"/>
      <c r="C181" s="175"/>
      <c r="D181" s="175"/>
      <c r="E181" s="175"/>
      <c r="F181" s="175"/>
    </row>
    <row r="182" spans="1:6" s="115" customFormat="1" ht="17.100000000000001" customHeight="1">
      <c r="A182" s="114"/>
      <c r="B182" s="173" t="s">
        <v>2596</v>
      </c>
      <c r="C182" s="173"/>
      <c r="D182" s="173"/>
      <c r="E182" s="173"/>
      <c r="F182" s="173"/>
    </row>
    <row r="183" spans="1:6" s="115" customFormat="1">
      <c r="A183" s="114"/>
      <c r="C183" s="172" t="s">
        <v>2653</v>
      </c>
      <c r="D183" s="172"/>
      <c r="E183" s="172"/>
      <c r="F183" s="172"/>
    </row>
    <row r="184" spans="1:6" s="115" customFormat="1">
      <c r="A184" s="114"/>
      <c r="C184" s="172" t="s">
        <v>2654</v>
      </c>
      <c r="D184" s="172"/>
      <c r="E184" s="172"/>
      <c r="F184" s="172"/>
    </row>
    <row r="185" spans="1:6" s="115" customFormat="1">
      <c r="A185" s="114"/>
      <c r="C185" s="172" t="s">
        <v>2655</v>
      </c>
      <c r="D185" s="172"/>
      <c r="E185" s="172"/>
      <c r="F185" s="172"/>
    </row>
    <row r="186" spans="1:6" s="115" customFormat="1">
      <c r="A186" s="114"/>
      <c r="C186" s="172" t="s">
        <v>2656</v>
      </c>
      <c r="D186" s="172"/>
      <c r="E186" s="172"/>
      <c r="F186" s="172"/>
    </row>
    <row r="187" spans="1:6" s="115" customFormat="1">
      <c r="A187" s="114"/>
      <c r="C187" s="172" t="s">
        <v>2657</v>
      </c>
      <c r="D187" s="172"/>
      <c r="E187" s="172"/>
      <c r="F187" s="172"/>
    </row>
    <row r="188" spans="1:6" s="115" customFormat="1">
      <c r="A188" s="114"/>
      <c r="C188" s="121"/>
      <c r="D188" s="121"/>
      <c r="E188" s="121"/>
      <c r="F188" s="121"/>
    </row>
    <row r="189" spans="1:6" s="115" customFormat="1" ht="18.75" customHeight="1">
      <c r="A189" s="174" t="s">
        <v>2590</v>
      </c>
      <c r="B189" s="175"/>
      <c r="C189" s="175"/>
      <c r="D189" s="175"/>
      <c r="E189" s="175"/>
      <c r="F189" s="175"/>
    </row>
    <row r="190" spans="1:6" s="115" customFormat="1" ht="17.100000000000001" customHeight="1">
      <c r="A190" s="114"/>
      <c r="B190" s="173" t="s">
        <v>2597</v>
      </c>
      <c r="C190" s="173"/>
      <c r="D190" s="173"/>
      <c r="E190" s="173"/>
      <c r="F190" s="173"/>
    </row>
    <row r="191" spans="1:6" s="115" customFormat="1">
      <c r="A191" s="114"/>
      <c r="C191" s="172" t="s">
        <v>2658</v>
      </c>
      <c r="D191" s="172"/>
      <c r="E191" s="172"/>
      <c r="F191" s="172"/>
    </row>
    <row r="192" spans="1:6" s="115" customFormat="1">
      <c r="A192" s="114"/>
      <c r="B192" s="122"/>
      <c r="C192" s="172" t="s">
        <v>2659</v>
      </c>
      <c r="D192" s="172"/>
      <c r="E192" s="172"/>
      <c r="F192" s="172"/>
    </row>
    <row r="193" spans="1:6" s="115" customFormat="1">
      <c r="A193" s="114"/>
      <c r="B193" s="122"/>
      <c r="C193" s="172" t="s">
        <v>2660</v>
      </c>
      <c r="D193" s="172"/>
      <c r="E193" s="172"/>
      <c r="F193" s="172"/>
    </row>
    <row r="194" spans="1:6" s="115" customFormat="1" ht="17.100000000000001" customHeight="1">
      <c r="A194" s="114"/>
      <c r="B194" s="173" t="s">
        <v>2598</v>
      </c>
      <c r="C194" s="173"/>
      <c r="D194" s="173"/>
      <c r="E194" s="173"/>
      <c r="F194" s="173"/>
    </row>
    <row r="195" spans="1:6" s="115" customFormat="1">
      <c r="A195" s="114"/>
      <c r="B195" s="122"/>
      <c r="C195" s="172" t="s">
        <v>2661</v>
      </c>
      <c r="D195" s="172"/>
      <c r="E195" s="172"/>
      <c r="F195" s="172"/>
    </row>
    <row r="196" spans="1:6" s="115" customFormat="1">
      <c r="A196" s="114"/>
      <c r="C196" s="172" t="s">
        <v>2662</v>
      </c>
      <c r="D196" s="172"/>
      <c r="E196" s="172"/>
      <c r="F196" s="172"/>
    </row>
    <row r="197" spans="1:6" s="115" customFormat="1" ht="14.25" customHeight="1">
      <c r="C197" s="118"/>
      <c r="D197" s="118"/>
      <c r="E197" s="118"/>
      <c r="F197" s="118"/>
    </row>
    <row r="198" spans="1:6" s="115" customFormat="1" ht="18.75" customHeight="1">
      <c r="A198" s="174" t="s">
        <v>2591</v>
      </c>
      <c r="B198" s="175"/>
      <c r="C198" s="175"/>
      <c r="D198" s="175"/>
      <c r="E198" s="175"/>
      <c r="F198" s="175"/>
    </row>
    <row r="199" spans="1:6" s="115" customFormat="1" ht="17.100000000000001" customHeight="1">
      <c r="A199" s="114"/>
      <c r="B199" s="173" t="s">
        <v>15</v>
      </c>
      <c r="C199" s="173"/>
      <c r="D199" s="173"/>
      <c r="E199" s="173"/>
      <c r="F199" s="173"/>
    </row>
    <row r="200" spans="1:6" s="115" customFormat="1">
      <c r="A200" s="114"/>
      <c r="C200" s="172" t="s">
        <v>3315</v>
      </c>
      <c r="D200" s="172"/>
      <c r="E200" s="172"/>
      <c r="F200" s="172"/>
    </row>
    <row r="201" spans="1:6" s="115" customFormat="1">
      <c r="A201" s="114"/>
      <c r="C201" s="172" t="s">
        <v>3880</v>
      </c>
      <c r="D201" s="172"/>
      <c r="E201" s="172"/>
      <c r="F201" s="172"/>
    </row>
    <row r="202" spans="1:6" s="115" customFormat="1" ht="17.100000000000001" customHeight="1">
      <c r="A202" s="114"/>
      <c r="B202" s="173" t="s">
        <v>55</v>
      </c>
      <c r="C202" s="173"/>
      <c r="D202" s="173"/>
      <c r="E202" s="173"/>
      <c r="F202" s="173"/>
    </row>
    <row r="203" spans="1:6" s="115" customFormat="1">
      <c r="A203" s="114"/>
      <c r="C203" s="172" t="s">
        <v>2663</v>
      </c>
      <c r="D203" s="172"/>
      <c r="E203" s="172"/>
      <c r="F203" s="172"/>
    </row>
    <row r="204" spans="1:6" s="115" customFormat="1">
      <c r="A204" s="114"/>
      <c r="C204" s="172" t="s">
        <v>2664</v>
      </c>
      <c r="D204" s="172"/>
      <c r="E204" s="172"/>
      <c r="F204" s="172"/>
    </row>
    <row r="205" spans="1:6" s="115" customFormat="1" ht="24.75" customHeight="1">
      <c r="A205" s="123"/>
      <c r="B205" s="124"/>
      <c r="C205" s="171"/>
      <c r="D205" s="171"/>
      <c r="E205" s="171"/>
      <c r="F205" s="171"/>
    </row>
    <row r="206" spans="1:6" s="115" customFormat="1" ht="18.75" customHeight="1">
      <c r="A206" s="174" t="s">
        <v>3225</v>
      </c>
      <c r="B206" s="175"/>
      <c r="C206" s="175"/>
      <c r="D206" s="175"/>
      <c r="E206" s="175"/>
      <c r="F206" s="175"/>
    </row>
    <row r="207" spans="1:6" s="115" customFormat="1" ht="17.100000000000001" customHeight="1">
      <c r="A207" s="114"/>
      <c r="B207" s="173" t="s">
        <v>3301</v>
      </c>
      <c r="C207" s="173"/>
      <c r="D207" s="173"/>
      <c r="E207" s="173"/>
      <c r="F207" s="173"/>
    </row>
    <row r="208" spans="1:6" s="115" customFormat="1">
      <c r="A208" s="114"/>
      <c r="C208" s="172" t="s">
        <v>2803</v>
      </c>
      <c r="D208" s="172"/>
      <c r="E208" s="172"/>
      <c r="F208" s="172"/>
    </row>
    <row r="209" spans="1:6" s="115" customFormat="1">
      <c r="A209" s="114"/>
      <c r="C209" s="172" t="s">
        <v>2782</v>
      </c>
      <c r="D209" s="172"/>
      <c r="E209" s="172"/>
      <c r="F209" s="172"/>
    </row>
    <row r="210" spans="1:6" s="115" customFormat="1">
      <c r="A210" s="114"/>
      <c r="C210" s="172" t="s">
        <v>2783</v>
      </c>
      <c r="D210" s="172"/>
      <c r="E210" s="172"/>
      <c r="F210" s="172"/>
    </row>
    <row r="211" spans="1:6" s="115" customFormat="1">
      <c r="A211" s="114"/>
      <c r="C211" s="172" t="s">
        <v>2804</v>
      </c>
      <c r="D211" s="172"/>
      <c r="E211" s="172"/>
      <c r="F211" s="172"/>
    </row>
    <row r="212" spans="1:6" s="115" customFormat="1" ht="17.100000000000001" customHeight="1">
      <c r="A212" s="114"/>
      <c r="B212" s="173" t="s">
        <v>3302</v>
      </c>
      <c r="C212" s="173"/>
      <c r="D212" s="173"/>
      <c r="E212" s="173"/>
      <c r="F212" s="173"/>
    </row>
    <row r="213" spans="1:6" s="115" customFormat="1">
      <c r="A213" s="114"/>
      <c r="C213" s="172" t="s">
        <v>2784</v>
      </c>
      <c r="D213" s="172"/>
      <c r="E213" s="172"/>
      <c r="F213" s="172"/>
    </row>
    <row r="214" spans="1:6" s="115" customFormat="1">
      <c r="A214" s="114"/>
      <c r="C214" s="172" t="s">
        <v>2785</v>
      </c>
      <c r="D214" s="172"/>
      <c r="E214" s="172"/>
      <c r="F214" s="172"/>
    </row>
    <row r="215" spans="1:6" s="115" customFormat="1">
      <c r="A215" s="114"/>
      <c r="C215" s="172" t="s">
        <v>2786</v>
      </c>
      <c r="D215" s="172"/>
      <c r="E215" s="172"/>
      <c r="F215" s="172"/>
    </row>
    <row r="216" spans="1:6" s="115" customFormat="1">
      <c r="A216" s="114"/>
      <c r="C216" s="172" t="s">
        <v>2787</v>
      </c>
      <c r="D216" s="172"/>
      <c r="E216" s="172"/>
      <c r="F216" s="172"/>
    </row>
    <row r="217" spans="1:6" s="115" customFormat="1">
      <c r="A217" s="114"/>
      <c r="C217" s="172" t="s">
        <v>3314</v>
      </c>
      <c r="D217" s="172"/>
      <c r="E217" s="172"/>
      <c r="F217" s="172"/>
    </row>
    <row r="218" spans="1:6" s="115" customFormat="1" ht="17.100000000000001" customHeight="1">
      <c r="A218" s="114"/>
      <c r="B218" s="173" t="s">
        <v>3313</v>
      </c>
      <c r="C218" s="173"/>
      <c r="D218" s="173"/>
      <c r="E218" s="173"/>
      <c r="F218" s="173"/>
    </row>
    <row r="219" spans="1:6" s="115" customFormat="1">
      <c r="A219" s="114"/>
      <c r="C219" s="172" t="s">
        <v>2789</v>
      </c>
      <c r="D219" s="172"/>
      <c r="E219" s="172"/>
      <c r="F219" s="172"/>
    </row>
    <row r="220" spans="1:6" s="115" customFormat="1" ht="14.25" customHeight="1">
      <c r="C220" s="118"/>
      <c r="D220" s="118"/>
      <c r="E220" s="118"/>
      <c r="F220" s="118"/>
    </row>
    <row r="221" spans="1:6" s="115" customFormat="1" ht="18.75" customHeight="1">
      <c r="A221" s="174" t="s">
        <v>3881</v>
      </c>
      <c r="B221" s="175"/>
      <c r="C221" s="175"/>
      <c r="D221" s="175"/>
      <c r="E221" s="175"/>
      <c r="F221" s="175"/>
    </row>
    <row r="222" spans="1:6" s="115" customFormat="1" ht="17.100000000000001" customHeight="1">
      <c r="A222" s="114"/>
      <c r="B222" s="173" t="s">
        <v>2790</v>
      </c>
      <c r="C222" s="173"/>
      <c r="D222" s="173"/>
      <c r="E222" s="173"/>
      <c r="F222" s="173"/>
    </row>
    <row r="223" spans="1:6" s="115" customFormat="1">
      <c r="A223" s="114"/>
      <c r="C223" s="172" t="s">
        <v>2791</v>
      </c>
      <c r="D223" s="172"/>
      <c r="E223" s="172"/>
      <c r="F223" s="172"/>
    </row>
    <row r="224" spans="1:6" s="115" customFormat="1">
      <c r="A224" s="114"/>
      <c r="C224" s="172" t="s">
        <v>2792</v>
      </c>
      <c r="D224" s="172"/>
      <c r="E224" s="172"/>
      <c r="F224" s="172"/>
    </row>
    <row r="225" spans="1:6" s="115" customFormat="1">
      <c r="A225" s="114"/>
      <c r="C225" s="172" t="s">
        <v>2788</v>
      </c>
      <c r="D225" s="172"/>
      <c r="E225" s="172"/>
      <c r="F225" s="172"/>
    </row>
    <row r="226" spans="1:6" s="115" customFormat="1" ht="18.75" customHeight="1">
      <c r="C226" s="118"/>
      <c r="D226" s="118"/>
      <c r="E226" s="118"/>
      <c r="F226" s="118"/>
    </row>
    <row r="227" spans="1:6" s="115" customFormat="1" ht="18.75" customHeight="1">
      <c r="A227" s="174" t="s">
        <v>3882</v>
      </c>
      <c r="B227" s="175"/>
      <c r="C227" s="175"/>
      <c r="D227" s="175"/>
      <c r="E227" s="175"/>
      <c r="F227" s="175"/>
    </row>
    <row r="228" spans="1:6" s="115" customFormat="1" ht="17.100000000000001" customHeight="1">
      <c r="A228" s="114"/>
      <c r="B228" s="173" t="s">
        <v>3231</v>
      </c>
      <c r="C228" s="173"/>
      <c r="D228" s="173"/>
      <c r="E228" s="173"/>
      <c r="F228" s="173"/>
    </row>
    <row r="229" spans="1:6" s="115" customFormat="1">
      <c r="A229" s="114"/>
      <c r="C229" s="172" t="s">
        <v>2793</v>
      </c>
      <c r="D229" s="172"/>
      <c r="E229" s="172"/>
      <c r="F229" s="172"/>
    </row>
    <row r="230" spans="1:6" s="115" customFormat="1">
      <c r="A230" s="114"/>
      <c r="C230" s="172" t="s">
        <v>2863</v>
      </c>
      <c r="D230" s="172"/>
      <c r="E230" s="172"/>
      <c r="F230" s="172"/>
    </row>
    <row r="231" spans="1:6" s="115" customFormat="1" ht="17.100000000000001" customHeight="1">
      <c r="A231" s="114"/>
      <c r="B231" s="173" t="s">
        <v>2862</v>
      </c>
      <c r="C231" s="173" t="s">
        <v>2820</v>
      </c>
      <c r="D231" s="173"/>
      <c r="E231" s="173"/>
      <c r="F231" s="173"/>
    </row>
    <row r="232" spans="1:6" s="115" customFormat="1">
      <c r="A232" s="114"/>
      <c r="C232" s="172" t="s">
        <v>2794</v>
      </c>
      <c r="D232" s="172"/>
      <c r="E232" s="172"/>
      <c r="F232" s="172"/>
    </row>
    <row r="233" spans="1:6" s="115" customFormat="1">
      <c r="A233" s="114"/>
      <c r="C233" s="172" t="s">
        <v>2795</v>
      </c>
      <c r="D233" s="172"/>
      <c r="E233" s="172"/>
      <c r="F233" s="172"/>
    </row>
    <row r="234" spans="1:6" s="115" customFormat="1">
      <c r="A234" s="114"/>
      <c r="C234" s="172" t="s">
        <v>2796</v>
      </c>
      <c r="D234" s="172"/>
      <c r="E234" s="172"/>
      <c r="F234" s="172"/>
    </row>
    <row r="235" spans="1:6" s="115" customFormat="1">
      <c r="A235" s="114"/>
      <c r="C235" s="172" t="s">
        <v>2797</v>
      </c>
      <c r="D235" s="172"/>
      <c r="E235" s="172"/>
      <c r="F235" s="172"/>
    </row>
    <row r="236" spans="1:6" s="115" customFormat="1">
      <c r="A236" s="114"/>
      <c r="C236" s="172" t="s">
        <v>2798</v>
      </c>
      <c r="D236" s="172"/>
      <c r="E236" s="172"/>
      <c r="F236" s="172"/>
    </row>
    <row r="237" spans="1:6" s="115" customFormat="1" ht="15.75" customHeight="1">
      <c r="C237" s="118"/>
      <c r="D237" s="118"/>
      <c r="E237" s="118"/>
      <c r="F237" s="118"/>
    </row>
    <row r="238" spans="1:6" s="115" customFormat="1" ht="18.75" customHeight="1">
      <c r="A238" s="174" t="s">
        <v>3883</v>
      </c>
      <c r="B238" s="177"/>
      <c r="C238" s="177"/>
      <c r="D238" s="177"/>
      <c r="E238" s="177"/>
      <c r="F238" s="177"/>
    </row>
    <row r="239" spans="1:6" s="115" customFormat="1" ht="17.100000000000001" customHeight="1">
      <c r="A239" s="114"/>
      <c r="B239" s="173" t="s">
        <v>3345</v>
      </c>
      <c r="C239" s="173"/>
      <c r="D239" s="173"/>
      <c r="E239" s="173"/>
      <c r="F239" s="173"/>
    </row>
    <row r="240" spans="1:6" s="115" customFormat="1">
      <c r="A240" s="114"/>
      <c r="C240" s="172" t="s">
        <v>3346</v>
      </c>
      <c r="D240" s="172"/>
      <c r="E240" s="172"/>
      <c r="F240" s="172"/>
    </row>
    <row r="241" spans="1:12" s="115" customFormat="1" ht="18.75" customHeight="1">
      <c r="C241" s="118"/>
      <c r="D241" s="118"/>
      <c r="E241" s="118"/>
      <c r="F241" s="118"/>
    </row>
    <row r="242" spans="1:12" s="115" customFormat="1" ht="18.75" customHeight="1">
      <c r="A242" s="174" t="s">
        <v>3396</v>
      </c>
      <c r="B242" s="177"/>
      <c r="C242" s="177"/>
      <c r="D242" s="177"/>
      <c r="E242" s="177"/>
      <c r="F242" s="177"/>
    </row>
    <row r="243" spans="1:12" s="115" customFormat="1" ht="17.100000000000001" customHeight="1">
      <c r="A243" s="114"/>
      <c r="B243" s="173" t="s">
        <v>3397</v>
      </c>
      <c r="C243" s="173"/>
      <c r="D243" s="173"/>
      <c r="E243" s="173"/>
      <c r="F243" s="173"/>
    </row>
    <row r="244" spans="1:12" s="115" customFormat="1">
      <c r="A244" s="114"/>
      <c r="C244" s="172" t="s">
        <v>3398</v>
      </c>
      <c r="D244" s="172"/>
      <c r="E244" s="172"/>
      <c r="F244" s="172"/>
    </row>
    <row r="245" spans="1:12" s="115" customFormat="1" ht="18.75" customHeight="1">
      <c r="C245" s="171"/>
      <c r="D245" s="171"/>
      <c r="E245" s="171"/>
      <c r="F245" s="171"/>
    </row>
    <row r="246" spans="1:12" ht="18.75" customHeight="1">
      <c r="C246" s="176"/>
      <c r="D246" s="176"/>
      <c r="E246" s="176"/>
      <c r="F246" s="176"/>
      <c r="H246" s="47"/>
      <c r="I246" s="47"/>
      <c r="J246" s="47"/>
      <c r="K246" s="47"/>
      <c r="L246" s="47"/>
    </row>
    <row r="247" spans="1:12" ht="18.75" hidden="1" customHeight="1">
      <c r="A247" s="174"/>
      <c r="B247" s="175"/>
      <c r="C247" s="175"/>
      <c r="D247" s="175"/>
      <c r="E247" s="175"/>
      <c r="F247" s="175"/>
      <c r="H247" s="47"/>
      <c r="I247" s="47"/>
      <c r="J247" s="47"/>
      <c r="K247" s="47"/>
      <c r="L247" s="47"/>
    </row>
    <row r="248" spans="1:12" ht="18.75" hidden="1" customHeight="1">
      <c r="C248" s="176"/>
      <c r="D248" s="176"/>
      <c r="E248" s="176"/>
      <c r="F248" s="176"/>
      <c r="H248" s="47"/>
      <c r="I248" s="47"/>
      <c r="J248" s="47"/>
      <c r="K248" s="47"/>
      <c r="L248" s="47"/>
    </row>
    <row r="249" spans="1:12" ht="17.100000000000001" hidden="1" customHeight="1">
      <c r="A249" s="46"/>
      <c r="B249" s="178"/>
      <c r="C249" s="178"/>
      <c r="D249" s="178"/>
      <c r="E249" s="178"/>
      <c r="F249" s="178"/>
      <c r="H249" s="47"/>
      <c r="I249" s="47"/>
      <c r="J249" s="47"/>
      <c r="K249" s="47"/>
      <c r="L249" s="47"/>
    </row>
    <row r="250" spans="1:12" ht="18.75" hidden="1" customHeight="1">
      <c r="C250" s="176"/>
      <c r="D250" s="176"/>
      <c r="E250" s="176"/>
      <c r="F250" s="176"/>
      <c r="H250" s="47"/>
      <c r="I250" s="47"/>
      <c r="J250" s="47"/>
      <c r="K250" s="47"/>
      <c r="L250" s="47"/>
    </row>
    <row r="251" spans="1:12" ht="18.75" hidden="1" customHeight="1">
      <c r="C251" s="176"/>
      <c r="D251" s="176"/>
      <c r="E251" s="176"/>
      <c r="F251" s="176"/>
      <c r="H251" s="47"/>
      <c r="I251" s="47"/>
      <c r="J251" s="47"/>
      <c r="K251" s="47"/>
      <c r="L251" s="47"/>
    </row>
    <row r="252" spans="1:12" ht="18.75" hidden="1" customHeight="1">
      <c r="C252" s="176"/>
      <c r="D252" s="176"/>
      <c r="E252" s="176"/>
      <c r="F252" s="176"/>
      <c r="H252" s="47"/>
      <c r="I252" s="47"/>
      <c r="J252" s="47"/>
      <c r="K252" s="47"/>
      <c r="L252" s="47"/>
    </row>
    <row r="253" spans="1:12" ht="18.75" hidden="1" customHeight="1">
      <c r="C253" s="176"/>
      <c r="D253" s="176"/>
      <c r="E253" s="176"/>
      <c r="F253" s="176"/>
      <c r="H253" s="47"/>
      <c r="I253" s="47"/>
      <c r="J253" s="47"/>
      <c r="K253" s="47"/>
      <c r="L253" s="47"/>
    </row>
    <row r="254" spans="1:12" ht="18.75" hidden="1" customHeight="1">
      <c r="C254" s="176"/>
      <c r="D254" s="176"/>
      <c r="E254" s="176"/>
      <c r="F254" s="176"/>
      <c r="H254" s="47"/>
      <c r="I254" s="47"/>
      <c r="J254" s="47"/>
      <c r="K254" s="47"/>
      <c r="L254" s="47"/>
    </row>
    <row r="255" spans="1:12" ht="17.100000000000001" hidden="1" customHeight="1">
      <c r="A255" s="46"/>
      <c r="B255" s="178"/>
      <c r="C255" s="178"/>
      <c r="D255" s="178"/>
      <c r="E255" s="178"/>
      <c r="F255" s="178"/>
      <c r="H255" s="47"/>
      <c r="I255" s="47"/>
      <c r="J255" s="47"/>
      <c r="K255" s="47"/>
      <c r="L255" s="47"/>
    </row>
    <row r="256" spans="1:12" ht="18.75" hidden="1" customHeight="1">
      <c r="C256" s="176"/>
      <c r="D256" s="176"/>
      <c r="E256" s="176"/>
      <c r="F256" s="176"/>
      <c r="H256" s="47"/>
      <c r="I256" s="47"/>
      <c r="J256" s="47"/>
      <c r="K256" s="47"/>
      <c r="L256" s="47"/>
    </row>
    <row r="257" spans="1:12" ht="18.75" hidden="1" customHeight="1">
      <c r="C257" s="176"/>
      <c r="D257" s="176"/>
      <c r="E257" s="176"/>
      <c r="F257" s="176"/>
      <c r="H257" s="47"/>
      <c r="I257" s="47"/>
      <c r="J257" s="47"/>
      <c r="K257" s="47"/>
      <c r="L257" s="47"/>
    </row>
    <row r="258" spans="1:12" ht="18.75" hidden="1" customHeight="1">
      <c r="C258" s="176"/>
      <c r="D258" s="176"/>
      <c r="E258" s="176"/>
      <c r="F258" s="176"/>
      <c r="H258" s="47"/>
      <c r="I258" s="47"/>
      <c r="J258" s="47"/>
      <c r="K258" s="47"/>
      <c r="L258" s="47"/>
    </row>
    <row r="259" spans="1:12" ht="18.75" hidden="1" customHeight="1">
      <c r="C259" s="176"/>
      <c r="D259" s="176"/>
      <c r="E259" s="176"/>
      <c r="F259" s="176"/>
      <c r="H259" s="47"/>
      <c r="I259" s="47"/>
      <c r="J259" s="47"/>
      <c r="K259" s="47"/>
      <c r="L259" s="47"/>
    </row>
    <row r="260" spans="1:12" ht="18.75" hidden="1" customHeight="1">
      <c r="C260" s="176"/>
      <c r="D260" s="176"/>
      <c r="E260" s="176"/>
      <c r="F260" s="176"/>
      <c r="H260" s="47"/>
      <c r="I260" s="47"/>
      <c r="J260" s="47"/>
      <c r="K260" s="47"/>
      <c r="L260" s="47"/>
    </row>
    <row r="261" spans="1:12" ht="18.75" hidden="1" customHeight="1">
      <c r="C261" s="176"/>
      <c r="D261" s="176"/>
      <c r="E261" s="176"/>
      <c r="F261" s="176"/>
      <c r="H261" s="47"/>
      <c r="I261" s="47"/>
      <c r="J261" s="47"/>
      <c r="K261" s="47"/>
      <c r="L261" s="47"/>
    </row>
    <row r="262" spans="1:12" ht="18.75" hidden="1" customHeight="1">
      <c r="C262" s="176"/>
      <c r="D262" s="176"/>
      <c r="E262" s="176"/>
      <c r="F262" s="176"/>
      <c r="H262" s="47"/>
      <c r="I262" s="47"/>
      <c r="J262" s="47"/>
      <c r="K262" s="47"/>
      <c r="L262" s="47"/>
    </row>
    <row r="263" spans="1:12" ht="18.75" hidden="1" customHeight="1">
      <c r="C263" s="176"/>
      <c r="D263" s="176"/>
      <c r="E263" s="176"/>
      <c r="F263" s="176"/>
      <c r="H263" s="47"/>
      <c r="I263" s="47"/>
      <c r="J263" s="47"/>
      <c r="K263" s="47"/>
      <c r="L263" s="47"/>
    </row>
    <row r="264" spans="1:12" ht="18.75" hidden="1" customHeight="1">
      <c r="C264" s="176"/>
      <c r="D264" s="176"/>
      <c r="E264" s="176"/>
      <c r="F264" s="176"/>
      <c r="H264" s="47"/>
      <c r="I264" s="47"/>
      <c r="J264" s="47"/>
      <c r="K264" s="47"/>
      <c r="L264" s="47"/>
    </row>
    <row r="265" spans="1:12" ht="18.75" hidden="1" customHeight="1">
      <c r="C265" s="176"/>
      <c r="D265" s="176"/>
      <c r="E265" s="176"/>
      <c r="F265" s="176"/>
      <c r="H265" s="47"/>
      <c r="I265" s="47"/>
      <c r="J265" s="47"/>
      <c r="K265" s="47"/>
      <c r="L265" s="47"/>
    </row>
    <row r="266" spans="1:12" ht="18.75" hidden="1" customHeight="1">
      <c r="C266" s="176"/>
      <c r="D266" s="176"/>
      <c r="E266" s="176"/>
      <c r="F266" s="176"/>
      <c r="H266" s="47"/>
      <c r="I266" s="47"/>
      <c r="J266" s="47"/>
      <c r="K266" s="47"/>
      <c r="L266" s="47"/>
    </row>
    <row r="267" spans="1:12" ht="17.100000000000001" hidden="1" customHeight="1">
      <c r="A267" s="46"/>
      <c r="B267" s="178"/>
      <c r="C267" s="178"/>
      <c r="D267" s="178"/>
      <c r="E267" s="178"/>
      <c r="F267" s="178"/>
      <c r="H267" s="47"/>
      <c r="I267" s="47"/>
      <c r="J267" s="47"/>
      <c r="K267" s="47"/>
      <c r="L267" s="47"/>
    </row>
    <row r="268" spans="1:12" ht="18.75" hidden="1" customHeight="1">
      <c r="C268" s="176"/>
      <c r="D268" s="176"/>
      <c r="E268" s="176"/>
      <c r="F268" s="176"/>
      <c r="H268" s="47"/>
      <c r="I268" s="47"/>
      <c r="J268" s="47"/>
      <c r="K268" s="47"/>
      <c r="L268" s="47"/>
    </row>
    <row r="269" spans="1:12" ht="17.100000000000001" hidden="1" customHeight="1">
      <c r="A269" s="46"/>
      <c r="B269" s="178"/>
      <c r="C269" s="178"/>
      <c r="D269" s="178"/>
      <c r="E269" s="178"/>
      <c r="F269" s="178"/>
      <c r="H269" s="47"/>
      <c r="I269" s="47"/>
      <c r="J269" s="47"/>
      <c r="K269" s="47"/>
      <c r="L269" s="47"/>
    </row>
    <row r="270" spans="1:12" ht="18.75" hidden="1" customHeight="1">
      <c r="C270" s="176"/>
      <c r="D270" s="176"/>
      <c r="E270" s="176"/>
      <c r="F270" s="176"/>
      <c r="H270" s="47"/>
      <c r="I270" s="47"/>
      <c r="J270" s="47"/>
      <c r="K270" s="47"/>
      <c r="L270" s="47"/>
    </row>
    <row r="271" spans="1:12" ht="18.75" hidden="1" customHeight="1">
      <c r="C271" s="176"/>
      <c r="D271" s="176"/>
      <c r="E271" s="176"/>
      <c r="F271" s="176"/>
      <c r="H271" s="47"/>
      <c r="I271" s="47"/>
      <c r="J271" s="47"/>
      <c r="K271" s="47"/>
      <c r="L271" s="47"/>
    </row>
    <row r="272" spans="1:12" ht="18.75" hidden="1" customHeight="1">
      <c r="C272" s="176"/>
      <c r="D272" s="176"/>
      <c r="E272" s="176"/>
      <c r="F272" s="176"/>
      <c r="H272" s="47"/>
      <c r="I272" s="47"/>
      <c r="J272" s="47"/>
      <c r="K272" s="47"/>
      <c r="L272" s="47"/>
    </row>
    <row r="273" spans="1:12" ht="18.75" hidden="1" customHeight="1">
      <c r="C273" s="176"/>
      <c r="D273" s="176"/>
      <c r="E273" s="176"/>
      <c r="F273" s="176"/>
      <c r="H273" s="47"/>
      <c r="I273" s="47"/>
      <c r="J273" s="47"/>
      <c r="K273" s="47"/>
      <c r="L273" s="47"/>
    </row>
    <row r="274" spans="1:12" ht="17.100000000000001" hidden="1" customHeight="1">
      <c r="A274" s="46"/>
      <c r="B274" s="178"/>
      <c r="C274" s="178"/>
      <c r="D274" s="178"/>
      <c r="E274" s="178"/>
      <c r="F274" s="178"/>
      <c r="H274" s="47"/>
      <c r="I274" s="47"/>
      <c r="J274" s="47"/>
      <c r="K274" s="47"/>
      <c r="L274" s="47"/>
    </row>
    <row r="275" spans="1:12" ht="18.75" hidden="1" customHeight="1">
      <c r="C275" s="176"/>
      <c r="D275" s="176"/>
      <c r="E275" s="176"/>
      <c r="F275" s="176"/>
      <c r="H275" s="47"/>
      <c r="I275" s="47"/>
      <c r="J275" s="47"/>
      <c r="K275" s="47"/>
      <c r="L275" s="47"/>
    </row>
    <row r="276" spans="1:12" ht="18.75" hidden="1" customHeight="1">
      <c r="C276" s="176"/>
      <c r="D276" s="176"/>
      <c r="E276" s="176"/>
      <c r="F276" s="176"/>
      <c r="H276" s="47"/>
      <c r="I276" s="47"/>
      <c r="J276" s="47"/>
      <c r="K276" s="47"/>
      <c r="L276" s="47"/>
    </row>
    <row r="277" spans="1:12" ht="18.75" hidden="1" customHeight="1">
      <c r="C277" s="176"/>
      <c r="D277" s="176"/>
      <c r="E277" s="176"/>
      <c r="F277" s="176"/>
      <c r="H277" s="47"/>
      <c r="I277" s="47"/>
      <c r="J277" s="47"/>
      <c r="K277" s="47"/>
      <c r="L277" s="47"/>
    </row>
    <row r="278" spans="1:12" ht="17.100000000000001" hidden="1" customHeight="1">
      <c r="A278" s="46"/>
      <c r="B278" s="178"/>
      <c r="C278" s="178"/>
      <c r="D278" s="178"/>
      <c r="E278" s="178"/>
      <c r="F278" s="178"/>
      <c r="H278" s="47"/>
      <c r="I278" s="47"/>
      <c r="J278" s="47"/>
      <c r="K278" s="47"/>
      <c r="L278" s="47"/>
    </row>
    <row r="279" spans="1:12" ht="18.75" hidden="1" customHeight="1">
      <c r="C279" s="176"/>
      <c r="D279" s="176"/>
      <c r="E279" s="176"/>
      <c r="F279" s="176"/>
      <c r="H279" s="47"/>
      <c r="I279" s="47"/>
      <c r="J279" s="47"/>
      <c r="K279" s="47"/>
      <c r="L279" s="47"/>
    </row>
    <row r="280" spans="1:12" ht="18.75" hidden="1" customHeight="1">
      <c r="C280" s="176"/>
      <c r="D280" s="176"/>
      <c r="E280" s="176"/>
      <c r="F280" s="176"/>
      <c r="H280" s="47"/>
      <c r="I280" s="47"/>
      <c r="J280" s="47"/>
      <c r="K280" s="47"/>
      <c r="L280" s="47"/>
    </row>
    <row r="281" spans="1:12" ht="18.75" hidden="1" customHeight="1">
      <c r="C281" s="176"/>
      <c r="D281" s="176"/>
      <c r="E281" s="176"/>
      <c r="F281" s="176"/>
      <c r="H281" s="47"/>
      <c r="I281" s="47"/>
      <c r="J281" s="47"/>
      <c r="K281" s="47"/>
      <c r="L281" s="47"/>
    </row>
    <row r="282" spans="1:12" ht="18.75" hidden="1" customHeight="1">
      <c r="A282" s="174"/>
      <c r="B282" s="175"/>
      <c r="C282" s="175"/>
      <c r="D282" s="175"/>
      <c r="E282" s="175"/>
      <c r="F282" s="175"/>
      <c r="H282" s="47"/>
      <c r="I282" s="47"/>
      <c r="J282" s="47"/>
      <c r="K282" s="47"/>
      <c r="L282" s="47"/>
    </row>
    <row r="283" spans="1:12" ht="18.75" hidden="1" customHeight="1"/>
    <row r="284" spans="1:12" ht="18.75" hidden="1" customHeight="1"/>
    <row r="285" spans="1:12" ht="18.75" hidden="1" customHeight="1"/>
    <row r="286" spans="1:12" ht="18.75" hidden="1" customHeight="1"/>
    <row r="287" spans="1:12" ht="18.75" hidden="1" customHeight="1"/>
    <row r="288" spans="1:12" ht="18.75" hidden="1" customHeight="1"/>
    <row r="289" ht="18.75" hidden="1" customHeight="1"/>
    <row r="290" ht="18.75" hidden="1" customHeight="1"/>
    <row r="291" ht="18.75" hidden="1" customHeight="1"/>
    <row r="292" ht="18.75" hidden="1" customHeight="1"/>
    <row r="293" ht="18.75" hidden="1" customHeight="1"/>
    <row r="294" ht="18.75" hidden="1" customHeight="1"/>
    <row r="295" ht="18.75" hidden="1" customHeight="1"/>
    <row r="296" ht="18.75" hidden="1" customHeight="1"/>
    <row r="297" ht="18.75" hidden="1" customHeight="1"/>
    <row r="298" ht="18.75" hidden="1" customHeight="1"/>
    <row r="299" ht="18.75" hidden="1" customHeight="1"/>
    <row r="300" ht="18.75" hidden="1" customHeight="1"/>
    <row r="301" ht="18.75" hidden="1" customHeight="1"/>
    <row r="302" ht="18.75" hidden="1" customHeight="1"/>
    <row r="303" ht="18.75" hidden="1" customHeight="1"/>
    <row r="304" ht="18.75" hidden="1" customHeight="1"/>
    <row r="305" ht="18.75" hidden="1" customHeight="1"/>
    <row r="306" ht="18.75" hidden="1" customHeight="1"/>
    <row r="307" ht="18.75" hidden="1" customHeight="1"/>
    <row r="308" ht="18.75" hidden="1" customHeight="1"/>
    <row r="309" ht="18.75" hidden="1" customHeight="1"/>
    <row r="310" ht="18.75" hidden="1" customHeight="1"/>
    <row r="311" ht="18.75" hidden="1" customHeight="1"/>
    <row r="312" ht="18.75" hidden="1" customHeight="1"/>
    <row r="313" ht="18.75" hidden="1" customHeight="1"/>
    <row r="314" ht="18.75" hidden="1" customHeight="1"/>
    <row r="315" ht="18.75" hidden="1" customHeight="1"/>
    <row r="316" ht="18.75" hidden="1" customHeight="1"/>
    <row r="317" ht="18.75" hidden="1" customHeight="1"/>
    <row r="318" ht="18.75" hidden="1" customHeight="1"/>
    <row r="319" ht="18.75" hidden="1" customHeight="1"/>
    <row r="320" ht="18.75" hidden="1" customHeight="1"/>
    <row r="321" ht="18.75" hidden="1" customHeight="1"/>
    <row r="322" ht="18.75" hidden="1" customHeight="1"/>
    <row r="323" ht="18.75" hidden="1" customHeight="1"/>
    <row r="324" ht="18.75" hidden="1" customHeight="1"/>
    <row r="325" ht="18.75" hidden="1" customHeight="1"/>
    <row r="326" ht="18.75" hidden="1" customHeight="1"/>
    <row r="327" ht="18.75" hidden="1" customHeight="1"/>
    <row r="328" ht="18.75" hidden="1" customHeight="1"/>
    <row r="329" ht="18.75" hidden="1" customHeight="1"/>
    <row r="330" ht="18.75" hidden="1" customHeight="1"/>
    <row r="331" ht="18.75" hidden="1" customHeight="1"/>
    <row r="332" ht="18.75" hidden="1" customHeight="1"/>
    <row r="333" ht="18.75" hidden="1" customHeight="1"/>
    <row r="334" ht="18.75" hidden="1" customHeight="1"/>
    <row r="335" ht="18.75" hidden="1" customHeight="1"/>
    <row r="336" ht="18.75" hidden="1" customHeight="1"/>
    <row r="337" ht="18.75" hidden="1" customHeight="1"/>
    <row r="338" ht="18.75" hidden="1" customHeight="1"/>
    <row r="339" ht="18.75" hidden="1" customHeight="1"/>
    <row r="340" ht="18.75" hidden="1" customHeight="1"/>
    <row r="341" ht="18.75" hidden="1" customHeight="1"/>
    <row r="342" ht="18.75" hidden="1" customHeight="1"/>
    <row r="343" ht="18.75" hidden="1" customHeight="1"/>
    <row r="344" ht="18.75" hidden="1" customHeight="1"/>
    <row r="345" ht="18.75" hidden="1" customHeight="1"/>
    <row r="346" ht="18.75" hidden="1" customHeight="1"/>
    <row r="347" ht="18.75" hidden="1" customHeight="1"/>
    <row r="348" ht="18.75" hidden="1" customHeight="1"/>
    <row r="349" ht="18.75" hidden="1" customHeight="1"/>
    <row r="350" ht="18.75" hidden="1" customHeight="1"/>
    <row r="351" ht="18.75" hidden="1" customHeight="1"/>
    <row r="352" ht="18.75" hidden="1" customHeight="1"/>
    <row r="353" ht="18.75" hidden="1" customHeight="1"/>
    <row r="354" ht="18.75" hidden="1" customHeight="1"/>
    <row r="355" ht="18.75" hidden="1" customHeight="1"/>
    <row r="356" ht="18.75" hidden="1" customHeight="1"/>
    <row r="357" ht="18.75" hidden="1" customHeight="1"/>
    <row r="358" ht="18.75" hidden="1" customHeight="1"/>
    <row r="359" ht="18.75" hidden="1" customHeight="1"/>
    <row r="360" ht="18.75" hidden="1" customHeight="1"/>
    <row r="361" ht="18.75" hidden="1" customHeight="1"/>
    <row r="362" ht="18.75" hidden="1" customHeight="1"/>
    <row r="363" ht="18.75" hidden="1" customHeight="1"/>
    <row r="364" ht="18.75" hidden="1" customHeight="1"/>
    <row r="365" ht="18.75" hidden="1" customHeight="1"/>
    <row r="366" ht="18.75" hidden="1" customHeight="1"/>
    <row r="367" ht="18.75" hidden="1" customHeight="1"/>
    <row r="368" ht="18.75" hidden="1" customHeight="1"/>
    <row r="369" ht="18.75" hidden="1" customHeight="1"/>
    <row r="370" ht="18.75" hidden="1" customHeight="1"/>
    <row r="371" ht="18.75" hidden="1" customHeight="1"/>
    <row r="372" ht="18.75" hidden="1" customHeight="1"/>
    <row r="373" ht="18.75" hidden="1" customHeight="1"/>
    <row r="374" ht="18.75" hidden="1" customHeight="1"/>
    <row r="375" ht="18.75" hidden="1" customHeight="1"/>
    <row r="376" ht="18.75" hidden="1" customHeight="1"/>
    <row r="377" ht="18.75" hidden="1" customHeight="1"/>
    <row r="378" ht="18.75" hidden="1" customHeight="1"/>
    <row r="379" ht="18.75" hidden="1" customHeight="1"/>
    <row r="380" ht="18.75" hidden="1" customHeight="1"/>
    <row r="381" ht="18.75" hidden="1" customHeight="1"/>
    <row r="382" ht="18.75" hidden="1" customHeight="1"/>
    <row r="383" ht="18.75" hidden="1" customHeight="1"/>
    <row r="384" ht="18.75" hidden="1" customHeight="1"/>
    <row r="385" ht="18.75" hidden="1" customHeight="1"/>
    <row r="386" ht="18.75" hidden="1" customHeight="1"/>
    <row r="387" ht="18.75" hidden="1" customHeight="1"/>
    <row r="388" ht="18.75" hidden="1" customHeight="1"/>
    <row r="389" ht="18.75" hidden="1" customHeight="1"/>
    <row r="390" ht="18.75" hidden="1" customHeight="1"/>
    <row r="391" ht="18.75" hidden="1" customHeight="1"/>
    <row r="392" ht="18.75" hidden="1" customHeight="1"/>
    <row r="393" ht="18.75" hidden="1" customHeight="1"/>
    <row r="394" ht="18.75" hidden="1" customHeight="1"/>
    <row r="395" ht="18.75" hidden="1" customHeight="1"/>
    <row r="396" ht="18.75" hidden="1" customHeight="1"/>
    <row r="397" ht="18.75" hidden="1" customHeight="1"/>
    <row r="398" ht="18.75" hidden="1" customHeight="1"/>
    <row r="399" ht="18.75" hidden="1" customHeight="1"/>
    <row r="400" ht="18.75" hidden="1" customHeight="1"/>
    <row r="401" ht="18.75" hidden="1" customHeight="1"/>
    <row r="402" ht="18.75" hidden="1" customHeight="1"/>
    <row r="403" ht="18.75" hidden="1" customHeight="1"/>
    <row r="404" ht="18.75" hidden="1" customHeight="1"/>
    <row r="405" ht="18.75" hidden="1" customHeight="1"/>
    <row r="406" ht="18.75" hidden="1" customHeight="1"/>
    <row r="407" ht="18.75" hidden="1" customHeight="1"/>
    <row r="408" ht="18.75" hidden="1" customHeight="1"/>
    <row r="409" ht="18.75" hidden="1" customHeight="1"/>
    <row r="410" ht="18.75" hidden="1" customHeight="1"/>
    <row r="411" ht="18.75" hidden="1" customHeight="1"/>
    <row r="412" ht="18.75" hidden="1" customHeight="1"/>
    <row r="413" ht="18.75" hidden="1" customHeight="1"/>
    <row r="414" ht="18.75" hidden="1" customHeight="1"/>
    <row r="415" ht="18.75" hidden="1" customHeight="1"/>
    <row r="416" ht="18.75" hidden="1" customHeight="1"/>
    <row r="417" ht="18.75" hidden="1" customHeight="1"/>
    <row r="418" ht="18.75" hidden="1" customHeight="1"/>
    <row r="419" ht="18.75" hidden="1" customHeight="1"/>
    <row r="420" ht="18.75" hidden="1" customHeight="1"/>
    <row r="421" ht="18.75" hidden="1" customHeight="1"/>
    <row r="422" ht="18.75" hidden="1" customHeight="1"/>
    <row r="423" ht="18.75" hidden="1" customHeight="1"/>
    <row r="424" ht="18.75" hidden="1" customHeight="1"/>
    <row r="425" ht="18.75" hidden="1" customHeight="1"/>
    <row r="426" ht="18.75" hidden="1" customHeight="1"/>
    <row r="427" ht="18.75" hidden="1" customHeight="1"/>
    <row r="428" ht="18.75" hidden="1" customHeight="1"/>
    <row r="429" ht="18.75" hidden="1" customHeight="1"/>
    <row r="430" ht="18.75" hidden="1" customHeight="1"/>
    <row r="431" ht="18.75" hidden="1" customHeight="1"/>
    <row r="432" ht="18.75" hidden="1" customHeight="1"/>
    <row r="433" ht="18.75" hidden="1" customHeight="1"/>
    <row r="434" ht="18.75" customHeight="1"/>
    <row r="435" ht="18.75" customHeight="1"/>
    <row r="436" ht="18.75" customHeight="1"/>
    <row r="437" ht="18.75" customHeight="1"/>
    <row r="438" ht="18.75" customHeight="1"/>
    <row r="439" ht="18.75" customHeight="1"/>
    <row r="440" ht="18.75" customHeight="1"/>
    <row r="441" ht="18.75" customHeight="1"/>
  </sheetData>
  <protectedRanges>
    <protectedRange sqref="B10 C11 C22 C25 D12:D14 D16:D17 C15:C18" name="区域1"/>
    <protectedRange sqref="C29 C34:C37" name="区域1_1"/>
    <protectedRange sqref="A4 A6" name="锁死区域_2"/>
    <protectedRange sqref="C4:C6" name="锁死区域_2_4_2"/>
    <protectedRange sqref="A5 B4 B6" name="锁死区域_2_8"/>
  </protectedRanges>
  <mergeCells count="266">
    <mergeCell ref="B5:C5"/>
    <mergeCell ref="B6:C6"/>
    <mergeCell ref="C268:F268"/>
    <mergeCell ref="D61:E61"/>
    <mergeCell ref="D62:E62"/>
    <mergeCell ref="D66:E66"/>
    <mergeCell ref="C120:F120"/>
    <mergeCell ref="D72:E72"/>
    <mergeCell ref="D67:E67"/>
    <mergeCell ref="C100:F100"/>
    <mergeCell ref="C101:F101"/>
    <mergeCell ref="C102:F102"/>
    <mergeCell ref="C79:F79"/>
    <mergeCell ref="C81:F81"/>
    <mergeCell ref="C85:F85"/>
    <mergeCell ref="C86:F86"/>
    <mergeCell ref="C88:F88"/>
    <mergeCell ref="C83:F83"/>
    <mergeCell ref="C90:F90"/>
    <mergeCell ref="C94:F94"/>
    <mergeCell ref="D69:E69"/>
    <mergeCell ref="D68:E68"/>
    <mergeCell ref="B84:F84"/>
    <mergeCell ref="B87:F87"/>
    <mergeCell ref="B89:F89"/>
    <mergeCell ref="C70:F70"/>
    <mergeCell ref="A221:F221"/>
    <mergeCell ref="C281:F281"/>
    <mergeCell ref="C280:F280"/>
    <mergeCell ref="B278:F278"/>
    <mergeCell ref="B274:F274"/>
    <mergeCell ref="C273:F273"/>
    <mergeCell ref="C271:F271"/>
    <mergeCell ref="B255:F255"/>
    <mergeCell ref="B267:F267"/>
    <mergeCell ref="C256:F256"/>
    <mergeCell ref="C279:F279"/>
    <mergeCell ref="C276:F276"/>
    <mergeCell ref="C277:F277"/>
    <mergeCell ref="C257:F257"/>
    <mergeCell ref="C258:F258"/>
    <mergeCell ref="C260:F260"/>
    <mergeCell ref="C261:F261"/>
    <mergeCell ref="C262:F262"/>
    <mergeCell ref="C263:F263"/>
    <mergeCell ref="C264:F264"/>
    <mergeCell ref="C270:F270"/>
    <mergeCell ref="B269:F269"/>
    <mergeCell ref="C275:F275"/>
    <mergeCell ref="C272:F272"/>
    <mergeCell ref="C217:F217"/>
    <mergeCell ref="B218:F218"/>
    <mergeCell ref="B228:F228"/>
    <mergeCell ref="C201:F201"/>
    <mergeCell ref="C208:F208"/>
    <mergeCell ref="C259:F259"/>
    <mergeCell ref="C219:F219"/>
    <mergeCell ref="C251:F251"/>
    <mergeCell ref="C252:F252"/>
    <mergeCell ref="C205:F205"/>
    <mergeCell ref="C253:F253"/>
    <mergeCell ref="C254:F254"/>
    <mergeCell ref="A206:F206"/>
    <mergeCell ref="C215:F215"/>
    <mergeCell ref="B222:F222"/>
    <mergeCell ref="A238:F238"/>
    <mergeCell ref="C230:F230"/>
    <mergeCell ref="C236:F236"/>
    <mergeCell ref="B212:F212"/>
    <mergeCell ref="C216:F216"/>
    <mergeCell ref="C209:F209"/>
    <mergeCell ref="B249:F249"/>
    <mergeCell ref="C234:F234"/>
    <mergeCell ref="C250:F250"/>
    <mergeCell ref="A227:F227"/>
    <mergeCell ref="C229:F229"/>
    <mergeCell ref="A242:F242"/>
    <mergeCell ref="C248:F248"/>
    <mergeCell ref="C245:F245"/>
    <mergeCell ref="C244:F244"/>
    <mergeCell ref="B239:F239"/>
    <mergeCell ref="C240:F240"/>
    <mergeCell ref="C235:F235"/>
    <mergeCell ref="C233:F233"/>
    <mergeCell ref="C232:F232"/>
    <mergeCell ref="C246:F246"/>
    <mergeCell ref="B231:F231"/>
    <mergeCell ref="B93:F93"/>
    <mergeCell ref="C109:F109"/>
    <mergeCell ref="C110:F110"/>
    <mergeCell ref="C103:F103"/>
    <mergeCell ref="C133:F133"/>
    <mergeCell ref="B178:F178"/>
    <mergeCell ref="B176:F176"/>
    <mergeCell ref="B172:F172"/>
    <mergeCell ref="B164:F164"/>
    <mergeCell ref="C166:F166"/>
    <mergeCell ref="C168:F168"/>
    <mergeCell ref="C147:F147"/>
    <mergeCell ref="C156:F156"/>
    <mergeCell ref="C137:F137"/>
    <mergeCell ref="C146:F146"/>
    <mergeCell ref="C98:F98"/>
    <mergeCell ref="B104:F104"/>
    <mergeCell ref="C165:F165"/>
    <mergeCell ref="C161:F161"/>
    <mergeCell ref="C160:F160"/>
    <mergeCell ref="C173:F173"/>
    <mergeCell ref="A175:F175"/>
    <mergeCell ref="C159:F159"/>
    <mergeCell ref="C169:F169"/>
    <mergeCell ref="C122:F122"/>
    <mergeCell ref="B194:F194"/>
    <mergeCell ref="B190:F190"/>
    <mergeCell ref="A189:F189"/>
    <mergeCell ref="C171:F171"/>
    <mergeCell ref="C138:F138"/>
    <mergeCell ref="C106:F106"/>
    <mergeCell ref="A107:F107"/>
    <mergeCell ref="C111:F111"/>
    <mergeCell ref="C187:F187"/>
    <mergeCell ref="C186:F186"/>
    <mergeCell ref="C185:F185"/>
    <mergeCell ref="B182:F182"/>
    <mergeCell ref="A181:F181"/>
    <mergeCell ref="C183:F183"/>
    <mergeCell ref="C184:F184"/>
    <mergeCell ref="C167:F167"/>
    <mergeCell ref="C144:F144"/>
    <mergeCell ref="B143:F143"/>
    <mergeCell ref="C170:F170"/>
    <mergeCell ref="C142:F142"/>
    <mergeCell ref="A163:F163"/>
    <mergeCell ref="C153:F153"/>
    <mergeCell ref="C158:F158"/>
    <mergeCell ref="C75:F75"/>
    <mergeCell ref="C76:F76"/>
    <mergeCell ref="C78:F78"/>
    <mergeCell ref="C154:F154"/>
    <mergeCell ref="B149:F149"/>
    <mergeCell ref="B151:F151"/>
    <mergeCell ref="C145:F145"/>
    <mergeCell ref="C132:F132"/>
    <mergeCell ref="C119:F119"/>
    <mergeCell ref="C121:F121"/>
    <mergeCell ref="B108:F108"/>
    <mergeCell ref="B115:F115"/>
    <mergeCell ref="B139:F139"/>
    <mergeCell ref="C105:F105"/>
    <mergeCell ref="C116:F116"/>
    <mergeCell ref="B97:F97"/>
    <mergeCell ref="C95:F95"/>
    <mergeCell ref="C96:F96"/>
    <mergeCell ref="C99:F99"/>
    <mergeCell ref="C113:F113"/>
    <mergeCell ref="C126:F126"/>
    <mergeCell ref="C134:F134"/>
    <mergeCell ref="C125:F125"/>
    <mergeCell ref="C135:F135"/>
    <mergeCell ref="C213:F213"/>
    <mergeCell ref="B207:F207"/>
    <mergeCell ref="C224:F224"/>
    <mergeCell ref="C225:F225"/>
    <mergeCell ref="C128:F128"/>
    <mergeCell ref="C140:F140"/>
    <mergeCell ref="C141:F141"/>
    <mergeCell ref="C155:F155"/>
    <mergeCell ref="C148:F148"/>
    <mergeCell ref="C150:F150"/>
    <mergeCell ref="C195:F195"/>
    <mergeCell ref="C200:F200"/>
    <mergeCell ref="A198:F198"/>
    <mergeCell ref="C203:F203"/>
    <mergeCell ref="C204:F204"/>
    <mergeCell ref="C179:F179"/>
    <mergeCell ref="C196:F196"/>
    <mergeCell ref="C193:F193"/>
    <mergeCell ref="C191:F191"/>
    <mergeCell ref="B199:F199"/>
    <mergeCell ref="B202:F202"/>
    <mergeCell ref="C192:F192"/>
    <mergeCell ref="C223:F223"/>
    <mergeCell ref="C214:F214"/>
    <mergeCell ref="D13:E13"/>
    <mergeCell ref="D14:E14"/>
    <mergeCell ref="D23:E23"/>
    <mergeCell ref="C18:F18"/>
    <mergeCell ref="C15:F15"/>
    <mergeCell ref="D16:E16"/>
    <mergeCell ref="D17:E17"/>
    <mergeCell ref="C22:F22"/>
    <mergeCell ref="C34:F34"/>
    <mergeCell ref="D20:E20"/>
    <mergeCell ref="C29:F29"/>
    <mergeCell ref="D30:E30"/>
    <mergeCell ref="C33:F33"/>
    <mergeCell ref="C55:F55"/>
    <mergeCell ref="D50:E50"/>
    <mergeCell ref="D51:E51"/>
    <mergeCell ref="D21:E21"/>
    <mergeCell ref="D19:E19"/>
    <mergeCell ref="E60:F60"/>
    <mergeCell ref="C49:F49"/>
    <mergeCell ref="C57:F57"/>
    <mergeCell ref="D58:E58"/>
    <mergeCell ref="D52:E52"/>
    <mergeCell ref="D54:E54"/>
    <mergeCell ref="D56:E56"/>
    <mergeCell ref="C53:F53"/>
    <mergeCell ref="D35:E35"/>
    <mergeCell ref="D36:E36"/>
    <mergeCell ref="D59:E59"/>
    <mergeCell ref="C45:F45"/>
    <mergeCell ref="D46:E46"/>
    <mergeCell ref="D37:E37"/>
    <mergeCell ref="C38:D38"/>
    <mergeCell ref="E38:F38"/>
    <mergeCell ref="D47:E47"/>
    <mergeCell ref="D48:E48"/>
    <mergeCell ref="A282:F282"/>
    <mergeCell ref="C265:F265"/>
    <mergeCell ref="C266:F266"/>
    <mergeCell ref="B74:F74"/>
    <mergeCell ref="B80:F80"/>
    <mergeCell ref="B77:F77"/>
    <mergeCell ref="A92:F92"/>
    <mergeCell ref="C118:F118"/>
    <mergeCell ref="C177:F177"/>
    <mergeCell ref="C152:F152"/>
    <mergeCell ref="C136:F136"/>
    <mergeCell ref="C117:F117"/>
    <mergeCell ref="B243:F243"/>
    <mergeCell ref="A247:F247"/>
    <mergeCell ref="C124:F124"/>
    <mergeCell ref="A157:F157"/>
    <mergeCell ref="C123:F123"/>
    <mergeCell ref="C129:F129"/>
    <mergeCell ref="C130:F130"/>
    <mergeCell ref="C131:F131"/>
    <mergeCell ref="C127:F127"/>
    <mergeCell ref="C112:F112"/>
    <mergeCell ref="C210:F210"/>
    <mergeCell ref="C211:F211"/>
    <mergeCell ref="A3:B3"/>
    <mergeCell ref="D24:E24"/>
    <mergeCell ref="C25:F25"/>
    <mergeCell ref="D31:E31"/>
    <mergeCell ref="D32:E32"/>
    <mergeCell ref="C114:F114"/>
    <mergeCell ref="B82:F82"/>
    <mergeCell ref="C65:F65"/>
    <mergeCell ref="C26:F26"/>
    <mergeCell ref="B40:F40"/>
    <mergeCell ref="C41:F41"/>
    <mergeCell ref="D42:E42"/>
    <mergeCell ref="D71:E71"/>
    <mergeCell ref="C27:F27"/>
    <mergeCell ref="C28:F28"/>
    <mergeCell ref="B64:F64"/>
    <mergeCell ref="C11:F11"/>
    <mergeCell ref="D43:E43"/>
    <mergeCell ref="D44:E44"/>
    <mergeCell ref="B10:F10"/>
    <mergeCell ref="A8:F8"/>
    <mergeCell ref="D12:E12"/>
    <mergeCell ref="C60:D60"/>
  </mergeCells>
  <phoneticPr fontId="8" type="noConversion"/>
  <hyperlinks>
    <hyperlink ref="B10" location="EKF!$B$12" tooltip="Перейти к Выключатели автоматические" display="Выключатели автоматические" xr:uid="{00000000-0004-0000-0100-000000000000}"/>
    <hyperlink ref="D12" location="'PRICE LIST'!D10" tooltip="Перейти к Характеристика  С" display="Характеристика  B" xr:uid="{00000000-0004-0000-0100-000001000000}"/>
    <hyperlink ref="D13" location="'PRICE LIST'!D67" tooltip="Перейти к Характеристика В" display="Характеристика C" xr:uid="{00000000-0004-0000-0100-000002000000}"/>
    <hyperlink ref="D14" location="'PRICE LIST'!D124" tooltip="Перейти к Характеристика D" display="Характеристика D" xr:uid="{00000000-0004-0000-0100-000003000000}"/>
    <hyperlink ref="B10:E10" location="'прайс-лист'!B7" tooltip="Перейти к Выключатели автоматические" display="Автоматические выключатели (МАВ)" xr:uid="{00000000-0004-0000-0100-000004000000}"/>
    <hyperlink ref="C11" location="'PRICE LIST'!C9" display="Автоматический выключатель Серия DZ47-60 4.5kA" xr:uid="{00000000-0004-0000-0100-000005000000}"/>
    <hyperlink ref="C11:F11" location="'прайс-лист'!A8" display="Автоматический выключатель Серия DZ47-60 4.5kA" xr:uid="{00000000-0004-0000-0100-000006000000}"/>
    <hyperlink ref="D12:E12" location="'прайс-лист'!A9" tooltip="Перейти к Характеристика  С" display="Характеристика B" xr:uid="{00000000-0004-0000-0100-000007000000}"/>
    <hyperlink ref="D13:E13" location="'прайс-лист'!A66" tooltip="Перейти к Характеристика В" display="Характеристика C" xr:uid="{00000000-0004-0000-0100-000008000000}"/>
    <hyperlink ref="D14:E14" location="'прайс-лист'!A123" tooltip="Перейти к Характеристика D" display="Характеристика D" xr:uid="{00000000-0004-0000-0100-000009000000}"/>
    <hyperlink ref="C15" location="'PRICE LIST'!C182" display="Автоматический выключатель Серия NB1-63 6kA" xr:uid="{00000000-0004-0000-0100-00000A000000}"/>
    <hyperlink ref="C15:F15" location="'прайс-лист'!A181" display="Автоматический выключатель Серия NBH8-40 4.5kA" xr:uid="{00000000-0004-0000-0100-00000B000000}"/>
    <hyperlink ref="D16" location="'PRICE LIST'!D10" tooltip="Перейти к Характеристика  С" display="Характеристика  B" xr:uid="{00000000-0004-0000-0100-00000C000000}"/>
    <hyperlink ref="D17" location="'PRICE LIST'!D67" tooltip="Перейти к Характеристика В" display="Характеристика C" xr:uid="{00000000-0004-0000-0100-00000D000000}"/>
    <hyperlink ref="D16:E16" location="'прайс-лист'!A182" tooltip="Перейти к Характеристика  С" display="Характеристика B" xr:uid="{00000000-0004-0000-0100-00000E000000}"/>
    <hyperlink ref="D17:E17" location="'прайс-лист'!A194" tooltip="Перейти к Характеристика В" display="Характеристика C" xr:uid="{00000000-0004-0000-0100-00000F000000}"/>
    <hyperlink ref="D19" location="'PRICE LIST'!D183" tooltip="Перейти к Характеристика  С" display="Характеристика  B" xr:uid="{00000000-0004-0000-0100-000010000000}"/>
    <hyperlink ref="C18" location="'PRICE LIST'!C182" display="Автоматический выключатель Серия NB1-63 6kA" xr:uid="{00000000-0004-0000-0100-000011000000}"/>
    <hyperlink ref="C18:F18" location="'прайс-лист'!A206" display="Автоматический выключатель Серия NB1-63 6kA " xr:uid="{00000000-0004-0000-0100-000012000000}"/>
    <hyperlink ref="D19:E19" location="'прайс-лист'!A207" tooltip="Перейти к Характеристика  С" display="Характеристика B" xr:uid="{00000000-0004-0000-0100-000013000000}"/>
    <hyperlink ref="A8:F8" location="'прайс-лист'!A6" display="Т.гр. 01 Модульное оборудование CHINT" xr:uid="{00000000-0004-0000-0100-000014000000}"/>
    <hyperlink ref="C22:F22" location="'прайс-лист'!A378" display="Автоматический выключатель Серия NB1-63H 10kA" xr:uid="{00000000-0004-0000-0100-000015000000}"/>
    <hyperlink ref="D23:E23" location="'прайс-лист'!A379" display="Характеристика C" xr:uid="{00000000-0004-0000-0100-000016000000}"/>
    <hyperlink ref="D24:E24" location="'прайс-лист'!A436" display="Характеристика D" xr:uid="{00000000-0004-0000-0100-000017000000}"/>
    <hyperlink ref="C25:F25" location="'прайс-лист'!A493" display="Автоматический выключатель постоянного тока Серия NB1-63DC 6kA" xr:uid="{00000000-0004-0000-0100-000018000000}"/>
    <hyperlink ref="C26:F26" location="'прайс-лист'!A536" display="Аксессуары для автоматического выключателя Серия NB1" xr:uid="{00000000-0004-0000-0100-000019000000}"/>
    <hyperlink ref="C27:F27" location="'прайс-лист'!A541" display="Автоматический выключатель Серия DZ158 10kA" xr:uid="{00000000-0004-0000-0100-00001A000000}"/>
    <hyperlink ref="C28:F28" location="'прайс-лист'!A558" display="Аксессуары для автоматического выключателя Серия DZ158" xr:uid="{00000000-0004-0000-0100-00001B000000}"/>
    <hyperlink ref="B40:F40" location="'прайс-лист'!A728" display=" Устройства дифференциальной защиты (ДИФ)" xr:uid="{00000000-0004-0000-0100-00001C000000}"/>
    <hyperlink ref="C41:F41" location="'прайс-лист'!A950" display="Автоматы дифференциальные Серия DZ47LE" xr:uid="{00000000-0004-0000-0100-00001D000000}"/>
    <hyperlink ref="D42:E42" location="'прайс-лист'!A951" display="ДИФ серия DZ47LE с дифференциальным током 30мА" xr:uid="{00000000-0004-0000-0100-00001E000000}"/>
    <hyperlink ref="D43:E43" location="'прайс-лист'!A965" display="ДИФ серия DZ47LE с дифференциальным током 100мА" xr:uid="{00000000-0004-0000-0100-00001F000000}"/>
    <hyperlink ref="D44:E44" location="'прайс-лист'!A977" display="ДИФ серия DZ47LE с дифференциальным током 300мА" xr:uid="{00000000-0004-0000-0100-000020000000}"/>
    <hyperlink ref="C49:F49" location="'прайс-лист'!A989" display="Автоматы дифференциальные Серия NB1L" xr:uid="{00000000-0004-0000-0100-000021000000}"/>
    <hyperlink ref="D50:E50" location="'прайс-лист'!A990" display="ДИФ серия NB1L с дифференциальным током 30мА" xr:uid="{00000000-0004-0000-0100-000022000000}"/>
    <hyperlink ref="D51:E51" location="'прайс-лист'!A1072" display="ДИФ серия NB1L с дифференциальным током 100мА" xr:uid="{00000000-0004-0000-0100-000023000000}"/>
    <hyperlink ref="D52:E52" location="'прайс-лист'!A1092" display="ДИФ серия NB1L с дифференциальным током 300мА" xr:uid="{00000000-0004-0000-0100-000024000000}"/>
    <hyperlink ref="C53:F53" location="'прайс-лист'!A1118" display="Автоматы дифференциальные Серия NBH8LE-40" xr:uid="{00000000-0004-0000-0100-000025000000}"/>
    <hyperlink ref="D54:E54" location="'прайс-лист'!A1119" display="ДИФ. автомат NBH8LE-40 х-ка С, с дифференциальным током 30мА" xr:uid="{00000000-0004-0000-0100-000026000000}"/>
    <hyperlink ref="D56:E56" location="'прайс-лист'!A1128" display="ДИФ серия NB2LE с дифференциальным током 30мА" xr:uid="{00000000-0004-0000-0100-000027000000}"/>
    <hyperlink ref="A92:F92" location="'прайс-лист'!A1401" display="Т.гр. 02 Силовое оборудование защиты и коммутации CHINT" xr:uid="{00000000-0004-0000-0100-000028000000}"/>
    <hyperlink ref="D20:E20" location="'прайс-лист'!A264" display="Характеристика C" xr:uid="{00000000-0004-0000-0100-000029000000}"/>
    <hyperlink ref="D21:E21" location="'прайс-лист'!A322" display="Характеристика D" xr:uid="{00000000-0004-0000-0100-00002A000000}"/>
    <hyperlink ref="B10:F10" location="'прайс-лист'!A7" tooltip="Перейти к Выключатели автоматические" display="Автоматические выключатели (МАВ)" xr:uid="{00000000-0004-0000-0100-00002B000000}"/>
    <hyperlink ref="C55:F55" location="'прайс-лист'!A1127" display="Автоматы дифференциальные Серия NB2LE" xr:uid="{00000000-0004-0000-0100-00002C000000}"/>
    <hyperlink ref="C29:F29" location="'прайс-лист'!A560" display="Автоматический выключатель серии  NXB-63 6kA  *NEXT*" xr:uid="{00000000-0004-0000-0100-00002D000000}"/>
    <hyperlink ref="D31:E31" location="'прайс-лист'!A614" display="Характеристика C" xr:uid="{00000000-0004-0000-0100-00002E000000}"/>
    <hyperlink ref="D32:E32" location="'прайс-лист'!A667" display="Характеристика D" xr:uid="{00000000-0004-0000-0100-00002F000000}"/>
    <hyperlink ref="C33:F33" location="'прайс-лист'!A720" display="Аксессуары для автоматического выключателя  NXB-63 6kA  *NEXT*" xr:uid="{00000000-0004-0000-0100-000030000000}"/>
    <hyperlink ref="C57:F57" location="'прайс-лист'!A1139" display="Автоматы дифференциальные Серия NXBLE-63Y *NEXT*" xr:uid="{00000000-0004-0000-0100-000031000000}"/>
    <hyperlink ref="D58:E58" location="'прайс-лист'!A1140" display="ДИФ. автомат NXBLE-63Y с дифференциальным током 10мА" xr:uid="{00000000-0004-0000-0100-000032000000}"/>
    <hyperlink ref="D59:E59" location="'прайс-лист'!A1159" display="ДИФ. автомат NXBLE-63Y с дифференциальным током 30мА" xr:uid="{00000000-0004-0000-0100-000033000000}"/>
    <hyperlink ref="B93" location="'прайс-лист'!A1144" display="Воздушные Автоматические выключатели" xr:uid="{00000000-0004-0000-0100-000034000000}"/>
    <hyperlink ref="C94:E94" location="'прайс-лист'!A1135" display="Воздушные автоматические выключатели Серия NA8G тип М" xr:uid="{00000000-0004-0000-0100-000035000000}"/>
    <hyperlink ref="D30:E30" location="'прайс-лист'!A561" display="Характеристика B" xr:uid="{00000000-0004-0000-0100-000036000000}"/>
    <hyperlink ref="B93:E93" location="'прайс-лист'!A1134" display="Воздушные Автоматические выключатели" xr:uid="{00000000-0004-0000-0100-000037000000}"/>
    <hyperlink ref="C60:F60" location="'прайс-лист'!A1178" display="Автоматы дифференциальные Серия NB310L" xr:uid="{00000000-0004-0000-0100-000038000000}"/>
    <hyperlink ref="D61:E61" location="'прайс-лист'!A1179" display="ДИФ серия NB310L х-ка B, с дифференциальным током 30мА" xr:uid="{00000000-0004-0000-0100-000039000000}"/>
    <hyperlink ref="D62:E62" location="'прайс-лист'!A1201" display="ДИФ серия NB310L х-ка С, с дифференциальным током 30мА" xr:uid="{00000000-0004-0000-0100-00003A000000}"/>
    <hyperlink ref="B64:F64" location="'прайс-лист'!A1225" display="Устройства дифференциальной защиты (УЗО)" xr:uid="{00000000-0004-0000-0100-00003B000000}"/>
    <hyperlink ref="C65:F65" location="'прайс-лист'!A1226" display="Выключатели дифференциальные Серия NL1-63 " xr:uid="{00000000-0004-0000-0100-00003C000000}"/>
    <hyperlink ref="D66:E66" location="'прайс-лист'!A1228" display="УЗО с дифференциальным током 10мА" xr:uid="{00000000-0004-0000-0100-00003D000000}"/>
    <hyperlink ref="D67:E67" location="'прайс-лист'!A1232" display="УЗО с дифференциальным током 30мА" xr:uid="{00000000-0004-0000-0100-00003E000000}"/>
    <hyperlink ref="D68:E68" location="'прайс-лист'!A1239" display="УЗО с дифференциальным током 100мА" xr:uid="{00000000-0004-0000-0100-00003F000000}"/>
    <hyperlink ref="D69:E69" location="'прайс-лист'!A1246" display="УЗО с дифференциальным током 300мА" xr:uid="{00000000-0004-0000-0100-000040000000}"/>
    <hyperlink ref="C70:F70" location="'прайс-лист'!A1253" display="Выключатели дифференциальные Серия NL1-100 селективные" xr:uid="{00000000-0004-0000-0100-000041000000}"/>
    <hyperlink ref="D71:E71" location="'прайс-лист'!A1254" display="УЗО с дифференциальным током 100мА" xr:uid="{00000000-0004-0000-0100-000042000000}"/>
    <hyperlink ref="D72:E72" location="'прайс-лист'!A1261" display="УЗО с дифференциальным током 300мА" xr:uid="{00000000-0004-0000-0100-000043000000}"/>
    <hyperlink ref="B74:F74" location="'прайс-лист'!A1268" display="Выключатель нагрузки" xr:uid="{00000000-0004-0000-0100-000044000000}"/>
    <hyperlink ref="C75:F75" location="'прайс-лист'!A1269" display="Выключатель нагрузки серия NH2" xr:uid="{00000000-0004-0000-0100-000045000000}"/>
    <hyperlink ref="C76:F76" location="'прайс-лист'!A1289" display="Выключатель нагрузки серия NH4" xr:uid="{00000000-0004-0000-0100-000046000000}"/>
    <hyperlink ref="B77:F77" location="'прайс-лист'!A1310" display="Модульные переключатели" xr:uid="{00000000-0004-0000-0100-000047000000}"/>
    <hyperlink ref="C78:F78" location="'прайс-лист'!A1311" display="Модульные переключатели NZK1" xr:uid="{00000000-0004-0000-0100-000048000000}"/>
    <hyperlink ref="C79:F79" location="'прайс-лист'!A1314" display="Модульные переключатели NZK2" xr:uid="{00000000-0004-0000-0100-000049000000}"/>
    <hyperlink ref="C81:F81" location="'прайс-лист'!A1318" display="Световые индикаторы Серия ND9 " xr:uid="{00000000-0004-0000-0100-00004A000000}"/>
    <hyperlink ref="B82:F82" location="'прайс-лист'!A1329" display="Кнопки" xr:uid="{00000000-0004-0000-0100-00004B000000}"/>
    <hyperlink ref="C83:F83" location="'прайс-лист'!A1330" display="Кнопка модульная NP9" xr:uid="{00000000-0004-0000-0100-00004C000000}"/>
    <hyperlink ref="B84:F84" location="'прайс-лист'!A1340" display="Управление и контроль" xr:uid="{00000000-0004-0000-0100-00004D000000}"/>
    <hyperlink ref="C85:F85" location="'прайс-лист'!A1341" display="Модульные контакторы Серия NCH8" xr:uid="{00000000-0004-0000-0100-00004E000000}"/>
    <hyperlink ref="C86:F86" location="'прайс-лист'!A1367" display="Импульсное реле NJMC1" xr:uid="{00000000-0004-0000-0100-00004F000000}"/>
    <hyperlink ref="B87:F87" location="'прайс-лист'!A1384" display="Модульные розетки " xr:uid="{00000000-0004-0000-0100-000050000000}"/>
    <hyperlink ref="C88:F88" location="'прайс-лист'!A1385" display="Модульные розетки AC30-111" xr:uid="{00000000-0004-0000-0100-000051000000}"/>
    <hyperlink ref="B89:F89" location="'прайс-лист'!A1387" display="Ограничители импульсных перенапряжений" xr:uid="{00000000-0004-0000-0100-000052000000}"/>
    <hyperlink ref="C90:F90" location="'прайс-лист'!A1388" display="Ограничители импульсных перенапряжений NU6-Ⅱ" xr:uid="{00000000-0004-0000-0100-000053000000}"/>
    <hyperlink ref="B80:F80" location="'прайс-лист'!A1317" display="Индикаторы" xr:uid="{00000000-0004-0000-0100-000054000000}"/>
    <hyperlink ref="B93:F93" location="'прайс-лист'!A1402" display="Воздушные Автоматические выключатели" xr:uid="{00000000-0004-0000-0100-000055000000}"/>
    <hyperlink ref="C94:F94" location="'прайс-лист'!A1403" display="Воздушные автоматические выключатели Серия NA8G тип М" xr:uid="{00000000-0004-0000-0100-000056000000}"/>
    <hyperlink ref="C95:F95" location="'прайс-лист'!A1426" display="Воздушные автоматические выключатели Серия NA1 тип М" xr:uid="{00000000-0004-0000-0100-000057000000}"/>
    <hyperlink ref="C96:F96" location="'прайс-лист'!A1457" display="Аксессуары для воздушных автоматических выключателей Серия NA1" xr:uid="{00000000-0004-0000-0100-000058000000}"/>
    <hyperlink ref="B97:F97" location="'прайс-лист'!A1463" display="Силовые Автоматические выключатели" xr:uid="{00000000-0004-0000-0100-000059000000}"/>
    <hyperlink ref="C99:F99" location="'прайс-лист'!A1626" display="Силовые Автоматические выключатели Серия NM8" xr:uid="{00000000-0004-0000-0100-00005A000000}"/>
    <hyperlink ref="C100:F100" location="'прайс-лист'!A1695" display="Силовые Автоматические выключатели Серия NM8S" xr:uid="{00000000-0004-0000-0100-00005B000000}"/>
    <hyperlink ref="C101:F101" location="'прайс-лист'!A1753" display="Аксессуары для автоматического выключателя Серия NM8 и NM8S" xr:uid="{00000000-0004-0000-0100-00005C000000}"/>
    <hyperlink ref="C102:F102" location="'прайс-лист'!A1828" display="Силовые Автоматические выключатели Серия NM1" xr:uid="{00000000-0004-0000-0100-00005D000000}"/>
    <hyperlink ref="C103:F103" location="'прайс-лист'!A1897" display="Аксессуары для автоматического выключателя Серия NM1" xr:uid="{00000000-0004-0000-0100-00005E000000}"/>
    <hyperlink ref="B104:F104" location="'прайс-лист'!A1992" display="Устройство автоматического ввода резерва" xr:uid="{00000000-0004-0000-0100-00005F000000}"/>
    <hyperlink ref="C105:F105" location="'прайс-лист'!A1993" display="Устройство автоматического ввода резерва Серия NZ7" xr:uid="{00000000-0004-0000-0100-000060000000}"/>
    <hyperlink ref="A107:F107" location="'прайс-лист'!A2020" display="Т.гр. 03 Контакторы, реле, пускатели CHINT" xr:uid="{00000000-0004-0000-0100-000061000000}"/>
    <hyperlink ref="B108:F108" location="'прайс-лист'!A2021" display="Контакторы" xr:uid="{00000000-0004-0000-0100-000062000000}"/>
    <hyperlink ref="C109:F109" location="'прайс-лист'!A2022" display="Контакторы серии NXC-M *NEXT* " xr:uid="{00000000-0004-0000-0100-000063000000}"/>
    <hyperlink ref="C110:F110" location="'прайс-лист'!A2032" display="Контакторы серии NXC  *NEXT*" xr:uid="{00000000-0004-0000-0100-000064000000}"/>
    <hyperlink ref="C111:F111" location="'прайс-лист'!A2054" display="Контакторы Серия NC6" xr:uid="{00000000-0004-0000-0100-000065000000}"/>
    <hyperlink ref="C112:F112" location="'прайс-лист'!A2067" display="Контакторы Серия NC1" xr:uid="{00000000-0004-0000-0100-000066000000}"/>
    <hyperlink ref="C113:F113" location="'прайс-лист'!A2225" display="Контакторы Серия NC2" xr:uid="{00000000-0004-0000-0100-000067000000}"/>
    <hyperlink ref="C114:F114" location="'прайс-лист'!A2265" display="Аксессуары для Контакторов Серия NC6, NC1, NC2, NXC-M, NXC" xr:uid="{00000000-0004-0000-0100-000068000000}"/>
    <hyperlink ref="B115:F115" location="'прайс-лист'!A2352" display="Реле" xr:uid="{00000000-0004-0000-0100-000069000000}"/>
    <hyperlink ref="C116:F116" location="'прайс-лист'!A2353" display="Тепловое защитное реле серии NXR  *NEXT*" xr:uid="{00000000-0004-0000-0100-00006A000000}"/>
    <hyperlink ref="C117:F117" location="'прайс-лист'!A2386" display="Тепловое защитное реле Серия NR2" xr:uid="{00000000-0004-0000-0100-00006B000000}"/>
    <hyperlink ref="C118:F118" location="'прайс-лист'!A2435" display="Электронное защитное реле серии NRE8" xr:uid="{00000000-0004-0000-0100-00006C000000}"/>
    <hyperlink ref="C119:F119" location="'прайс-лист'!A2460" display="Аксессуары для теплового защитного реле Серия NR2" xr:uid="{00000000-0004-0000-0100-00006D000000}"/>
    <hyperlink ref="C120:F120" location="'прайс-лист'!A2465" display="Промежуточное реле Серия JZX-22F" xr:uid="{00000000-0004-0000-0100-00006E000000}"/>
    <hyperlink ref="C121:F121" location="'прайс-лист'!A2476" display="Аксессуары для промежуточного реле Серия JZX-22F" xr:uid="{00000000-0004-0000-0100-00006F000000}"/>
    <hyperlink ref="C122:F122" location="'прайс-лист'!A2479" display="Промежуточное реле с кнопкой тест NJDC17" xr:uid="{00000000-0004-0000-0100-000070000000}"/>
    <hyperlink ref="C123:F123" location="'прайс-лист'!A2498" display="Аксессуары для промежуточного реле Серия NJDC17" xr:uid="{00000000-0004-0000-0100-000071000000}"/>
    <hyperlink ref="C124:F124" location="'прайс-лист'!A2503" display="Реле контроля фаз Серия XJ3-D" xr:uid="{00000000-0004-0000-0100-000072000000}"/>
    <hyperlink ref="C125:F125" location="'прайс-лист'!A2505" display="Реле контроль фаз NJYB3" xr:uid="{00000000-0004-0000-0100-000073000000}"/>
    <hyperlink ref="C126:F126" location="'прайс-лист'!A2508" display="Реле контроль фаз NJB1-X" xr:uid="{00000000-0004-0000-0100-000074000000}"/>
    <hyperlink ref="C127:F127" location="'прайс-лист'!A2510" display="Реле времени NTE8" xr:uid="{00000000-0004-0000-0100-000075000000}"/>
    <hyperlink ref="C128:F128" location="'прайс-лист'!A2526" display="Реле времени NJS5" xr:uid="{00000000-0004-0000-0100-000076000000}"/>
    <hyperlink ref="C129:F129" location="'прайс-лист'!A2538" display="Реле времени JSS48A" xr:uid="{00000000-0004-0000-0100-000077000000}"/>
    <hyperlink ref="C130:F130" location="'прайс-лист'!A2547" display="Реле времени JSS48B" xr:uid="{00000000-0004-0000-0100-000078000000}"/>
    <hyperlink ref="C131:F131" location="'прайс-лист'!A2552" display="Реле времени JSZ3" xr:uid="{00000000-0004-0000-0100-000079000000}"/>
    <hyperlink ref="C132:F132" location="'прайс-лист'!A2574" display="Аксессуары для промежуточного реле Серия JSZ3" xr:uid="{00000000-0004-0000-0100-00007A000000}"/>
    <hyperlink ref="C133:F133" location="'прайс-лист'!A2576" display="Реле времени JSZ6" xr:uid="{00000000-0004-0000-0100-00007B000000}"/>
    <hyperlink ref="C134:F134" location="'прайс-лист'!A2586" display="Аксессуары для промежуточного реле Серия JSZ6" xr:uid="{00000000-0004-0000-0100-00007C000000}"/>
    <hyperlink ref="C135:F135" location="'прайс-лист'!A2589" display="Реле времени KG10M" xr:uid="{00000000-0004-0000-0100-00007D000000}"/>
    <hyperlink ref="C136:F136" location="'прайс-лист'!A2592" display="Таймер электронный Серия NKG3" xr:uid="{00000000-0004-0000-0100-00007E000000}"/>
    <hyperlink ref="C137:F137" location="'прайс-лист'!A2594" display="Таймер электронный Серия KG10D" xr:uid="{00000000-0004-0000-0100-00007F000000}"/>
    <hyperlink ref="C138:F138" location="'прайс-лист'!A2596" display="Реле контроля уровня жидкости Серия NJYW1" xr:uid="{00000000-0004-0000-0100-000080000000}"/>
    <hyperlink ref="B139:F139" location="'прайс-лист'!A2605" display="Предохранители" xr:uid="{00000000-0004-0000-0100-000081000000}"/>
    <hyperlink ref="C140:F140" location="'прайс-лист'!A2606" display="Плавкая вставка цилиндрическая RT28" xr:uid="{00000000-0004-0000-0100-000082000000}"/>
    <hyperlink ref="C141:F141" location="'прайс-лист'!A2627" display="Держатель плавких вставок с индикацией RT28" xr:uid="{00000000-0004-0000-0100-000083000000}"/>
    <hyperlink ref="C142:F142" location="'прайс-лист'!A2634" display="Плавкая вставка предохранителя RT36" xr:uid="{00000000-0004-0000-0100-000084000000}"/>
    <hyperlink ref="B143:F143" location="'прайс-лист'!A2677" display="Пускатели" xr:uid="{00000000-0004-0000-0100-000085000000}"/>
    <hyperlink ref="C144:F144" location="'прайс-лист'!A2678" display="Пускатель для управления и защиты электродвигателей Серия NS2" xr:uid="{00000000-0004-0000-0100-000086000000}"/>
    <hyperlink ref="C145:F145" location="'прайс-лист'!A2698" display="Пускатель для управления и защиты электродвигателей Серия NS2X" xr:uid="{00000000-0004-0000-0100-000087000000}"/>
    <hyperlink ref="C146:F146" location="'прайс-лист'!A2714" display="Аксессуары для пускателей Серия NS2" xr:uid="{00000000-0004-0000-0100-000088000000}"/>
    <hyperlink ref="C147:F147" location="'прайс-лист'!A2732" display="Пускатель прямого пуска и защиты электродвигателей в корпусе Серия NQ3" xr:uid="{00000000-0004-0000-0100-000089000000}"/>
    <hyperlink ref="C148:F148" location="'прайс-лист'!A2759" display="Комплексное защитное устройство для двигателей JD-5A" xr:uid="{00000000-0004-0000-0100-00008A000000}"/>
    <hyperlink ref="B149:F149" location="'прайс-лист'!A2770" display="Переключатели" xr:uid="{00000000-0004-0000-0100-00008B000000}"/>
    <hyperlink ref="C150:F150" location="'прайс-лист'!A2771" display="Кулачковые переключатели Серия LW32" xr:uid="{00000000-0004-0000-0100-00008C000000}"/>
    <hyperlink ref="B151:F151" location="'прайс-лист'!A2808" display="Путевые выключатели" xr:uid="{00000000-0004-0000-0100-00008D000000}"/>
    <hyperlink ref="C152:F152" location="'прайс-лист'!A2809" display="Выключатель путевой Серия YBLX-ME" xr:uid="{00000000-0004-0000-0100-00008E000000}"/>
    <hyperlink ref="C153:F153" location="'прайс-лист'!A2819" display="Выключатель путевой Серия YBLX-P1" xr:uid="{00000000-0004-0000-0100-00008F000000}"/>
    <hyperlink ref="C154:F154" location="'прайс-лист'!A2829" display="Выключатель путевой Серия YBLX-K1" xr:uid="{00000000-0004-0000-0100-000090000000}"/>
    <hyperlink ref="C155:F155" location="'прайс-лист'!A2834" display="Выключатель путевой Серия YBLX-K3" xr:uid="{00000000-0004-0000-0100-000091000000}"/>
    <hyperlink ref="A157:F157" location="'прайс-лист'!A2838" display="Т.гр. 04 Компенсации реактивной мощности CHINT" xr:uid="{00000000-0004-0000-0100-000092000000}"/>
    <hyperlink ref="C158:F158" location="'прайс-лист'!A2839" display="Регулятор реактивной мощности JKF8" xr:uid="{00000000-0004-0000-0100-000093000000}"/>
    <hyperlink ref="C159:F159" location="'прайс-лист'!A2842" display="Контактор для компенсации реактивной мощности Серия CJ19" xr:uid="{00000000-0004-0000-0100-000094000000}"/>
    <hyperlink ref="C160:F160" location="'прайс-лист'!A2865" display="Конденсатор Серия NWC6" xr:uid="{00000000-0004-0000-0100-000095000000}"/>
    <hyperlink ref="C161:F161" location="'прайс-лист'!A2889" display="Конденсатор Серия BZMJ" xr:uid="{00000000-0004-0000-0100-000096000000}"/>
    <hyperlink ref="A163:F163" location="'прайс-лист'!A2908" display="Т.гр. 05 Кнопки управления, индикаторы CHINT" xr:uid="{00000000-0004-0000-0100-000097000000}"/>
    <hyperlink ref="B164:F164" location="'прайс-лист'!A2909" display="Кнопки управления" xr:uid="{00000000-0004-0000-0100-000098000000}"/>
    <hyperlink ref="C165:F165" location="'прайс-лист'!A2910" display="Кнопки управления Серия NP2" xr:uid="{00000000-0004-0000-0100-000099000000}"/>
    <hyperlink ref="C166:F166" location="'прайс-лист'!A3005" display="Аксессуары для кнопок управления Серия NP2" xr:uid="{00000000-0004-0000-0100-00009A000000}"/>
    <hyperlink ref="C167:F167" location="'прайс-лист'!A3048" display="Кнопочные посты Серия NP2" xr:uid="{00000000-0004-0000-0100-00009B000000}"/>
    <hyperlink ref="C168:F168" location="'прайс-лист'!A3068" display="Кнопки управления Серия NP8" xr:uid="{00000000-0004-0000-0100-00009C000000}"/>
    <hyperlink ref="C169:F169" location="'прайс-лист'!A3170" display="Аксессуары для кнопок управления Серия NP8" xr:uid="{00000000-0004-0000-0100-00009D000000}"/>
    <hyperlink ref="C170:F170" location="'прайс-лист'!A3175" display="Кнопочные посты Серия NP8" xr:uid="{00000000-0004-0000-0100-00009E000000}"/>
    <hyperlink ref="C171:F171" location="'прайс-лист'!A3192" display="Кнопки управления Серия NP3" xr:uid="{00000000-0004-0000-0100-00009F000000}"/>
    <hyperlink ref="B172:F172" location="'прайс-лист'!A3199" display="Индикаторы, звуковые сигнализаторы" xr:uid="{00000000-0004-0000-0100-0000A0000000}"/>
    <hyperlink ref="C173:F173" location="'прайс-лист'!A3200" display="Световые индикаторы Серия ND16" xr:uid="{00000000-0004-0000-0100-0000A1000000}"/>
    <hyperlink ref="A175:F175" location="'прайс-лист'!A3255" display="Т.гр. 06 Оборудование электропитания CHINT" xr:uid="{00000000-0004-0000-0100-0000A2000000}"/>
    <hyperlink ref="B176:F176" location="'прайс-лист'!A3256" display="Трансформаторы" xr:uid="{00000000-0004-0000-0100-0000A3000000}"/>
    <hyperlink ref="C177:F177" location="'прайс-лист'!A3257" display="Однофазные трансформаторы Серия NDK" xr:uid="{00000000-0004-0000-0100-0000A4000000}"/>
    <hyperlink ref="B178:F178" location="'прайс-лист'!A3284" display="Стабилизаторы напряжения" xr:uid="{00000000-0004-0000-0100-0000A5000000}"/>
    <hyperlink ref="C179:F179" location="'прайс-лист'!A3285" display="Автоматический регулятор переменного напряжения Серии TM" xr:uid="{00000000-0004-0000-0100-0000A6000000}"/>
    <hyperlink ref="A181:F181" location="'прайс-лист'!A3294" display="Т.гр. 07 Выключатель-разъединители/рубильники CHINT" xr:uid="{00000000-0004-0000-0100-0000A7000000}"/>
    <hyperlink ref="B182:F182" location="'прайс-лист'!A3295" display="Выключатель-разъединители/рубильники" xr:uid="{00000000-0004-0000-0100-0000A8000000}"/>
    <hyperlink ref="C183:F183" location="'прайс-лист'!A3296" display="Выключатель-разъединители Серия NH40" xr:uid="{00000000-0004-0000-0100-0000A9000000}"/>
    <hyperlink ref="C184:F184" location="'прайс-лист'!A3357" display="Аксессуары для выключателя-разъединителя Серия NH40" xr:uid="{00000000-0004-0000-0100-0000AA000000}"/>
    <hyperlink ref="C185:F185" location="'прайс-лист'!A3363" display="Реверсивный рубильник с электроприводом Серия NH40SZ" xr:uid="{00000000-0004-0000-0100-0000AB000000}"/>
    <hyperlink ref="C186:F186" location="'прайс-лист'!A3378" display="Реверсивный рубильник с блоком АВР Серия NH40SZ(II, III)" xr:uid="{00000000-0004-0000-0100-0000AC000000}"/>
    <hyperlink ref="C187:F187" location="'прайс-лист'!A3397" display="Откидной выключатель-разъединитель Серия NHR17" xr:uid="{00000000-0004-0000-0100-0000AD000000}"/>
    <hyperlink ref="A189:F189" location="'прайс-лист'!A3413" display="Т.гр. 08 Приводная техника CHINT" xr:uid="{00000000-0004-0000-0100-0000AE000000}"/>
    <hyperlink ref="B190:F190" location="'прайс-лист'!A3414" display="Преобразователь частоты" xr:uid="{00000000-0004-0000-0100-0000AF000000}"/>
    <hyperlink ref="C191:F191" location="'прайс-лист'!A3415" display="Преобразователь частоты Серия NVF300M (Общий тип)" xr:uid="{00000000-0004-0000-0100-0000B0000000}"/>
    <hyperlink ref="C192:F192" location="'прайс-лист'!A3421" display="Преобразователь частоты Серия NVF2G (Общий тип)" xr:uid="{00000000-0004-0000-0100-0000B1000000}"/>
    <hyperlink ref="C193:F193" location="'прайс-лист'!A3448" display="Аксессуары для преобразователь частоты Серия NVF2G" xr:uid="{00000000-0004-0000-0100-0000B2000000}"/>
    <hyperlink ref="B194:F194" location="'прайс-лист'!A3450" display="Устройство плавного пуска" xr:uid="{00000000-0004-0000-0100-0000B3000000}"/>
    <hyperlink ref="C195:F195" location="'прайс-лист'!A3451" display="Устройство плавного пуска Серия NJR2" xr:uid="{00000000-0004-0000-0100-0000B4000000}"/>
    <hyperlink ref="C196:F196" location="'прайс-лист'!A3471" display="Аксессуары для устройства плавного пуска Серия NJR2" xr:uid="{00000000-0004-0000-0100-0000B5000000}"/>
    <hyperlink ref="A198:F198" location="'прайс-лист'!A3473" display="Т.гр. 09 Щиты и шкафы CHINT" xr:uid="{00000000-0004-0000-0100-0000B6000000}"/>
    <hyperlink ref="B199:F199" location="'прайс-лист'!A3474" display="Щиты" xr:uid="{00000000-0004-0000-0100-0000B7000000}"/>
    <hyperlink ref="C200:F200" location="'прайс-лист'!A3475" display="Щиты с монтажной панелью Серия NXW5 IP54" xr:uid="{00000000-0004-0000-0100-0000B8000000}"/>
    <hyperlink ref="C201:F201" location="'прайс-лист'!A3553" display="Щиты с монтажной панелью Серия NXW3 IP31 (Производство Россия)" xr:uid="{00000000-0004-0000-0100-0000B9000000}"/>
    <hyperlink ref="B202:F202" location="'прайс-лист'!A3563" display="Корпуса" xr:uid="{00000000-0004-0000-0100-0000BA000000}"/>
    <hyperlink ref="C203:F203" location="'прайс-лист'!A3564" display="Пластиковый корпус Серия NX2" xr:uid="{00000000-0004-0000-0100-0000BB000000}"/>
    <hyperlink ref="C204:F204" location="'прайс-лист'!A3571" display="Пластиковый корпус Серия NX8" xr:uid="{00000000-0004-0000-0100-0000BC000000}"/>
    <hyperlink ref="A206:F206" location="'прайс-лист'!A3584" display="Т.гр. 10 Электроустановончые изделия СHINT" xr:uid="{00000000-0004-0000-0100-0000BD000000}"/>
    <hyperlink ref="B207:F207" location="'прайс-лист'!A3585" display="Выключатели серии NEW3" xr:uid="{00000000-0004-0000-0100-0000BE000000}"/>
    <hyperlink ref="C208:F208" location="'прайс-лист'!A3586" display="1-клавишный выключатель" xr:uid="{00000000-0004-0000-0100-0000BF000000}"/>
    <hyperlink ref="C209:F209" location="'прайс-лист'!A3592" display="2-клавишный выключатель " xr:uid="{00000000-0004-0000-0100-0000C0000000}"/>
    <hyperlink ref="C210:F210" location="'прайс-лист'!A3597" display="4-клавишный выключатель " xr:uid="{00000000-0004-0000-0100-0000C1000000}"/>
    <hyperlink ref="C211:F211" location="'прайс-лист'!A3602" display="Выключатель дверного звонка " xr:uid="{00000000-0004-0000-0100-0000C2000000}"/>
    <hyperlink ref="B212:F212" location="'прайс-лист'!A3625" display="Розетки серии NEW3" xr:uid="{00000000-0004-0000-0100-0000C3000000}"/>
    <hyperlink ref="C213:F213" location="'прайс-лист'!A3606" display="Розетка с заземляющим контактом " xr:uid="{00000000-0004-0000-0100-0000C4000000}"/>
    <hyperlink ref="C214:F214" location="'прайс-лист'!A3610" display="Розетка без заземляющего контакта " xr:uid="{00000000-0004-0000-0100-0000C5000000}"/>
    <hyperlink ref="C215:F215" location="'прайс-лист'!A3613" display="Французская розетка " xr:uid="{00000000-0004-0000-0100-0000C6000000}"/>
    <hyperlink ref="C216:F216" location="'прайс-лист'!A3615" display="Розетка ТV" xr:uid="{00000000-0004-0000-0100-0000C7000000}"/>
    <hyperlink ref="C217:F217" location="'прайс-лист'!A3618" display="Розетка телефонная/интернет" xr:uid="{00000000-0004-0000-0100-0000C8000000}"/>
    <hyperlink ref="B218:F218" location="'прайс-лист'!A3621" display="Аксессуары серии NEW3" xr:uid="{00000000-0004-0000-0100-0000C9000000}"/>
    <hyperlink ref="C219:F219" location="'прайс-лист'!A3622" display="Рамки" xr:uid="{00000000-0004-0000-0100-0000CA000000}"/>
    <hyperlink ref="A221:F221" location="'прайс-лист'!A3628" display="Т.гр. 11 Коробки и аксессуары CHINT (Производство Россия)" xr:uid="{00000000-0004-0000-0100-0000CB000000}"/>
    <hyperlink ref="B222:F222" location="'прайс-лист'!A3629" display="Коробки" xr:uid="{00000000-0004-0000-0100-0000CC000000}"/>
    <hyperlink ref="C223:F223" location="'прайс-лист'!A3630" display="Коробки установочные" xr:uid="{00000000-0004-0000-0100-0000CD000000}"/>
    <hyperlink ref="C224:F224" location="'прайс-лист'!A3642" display="Коробки распаячные" xr:uid="{00000000-0004-0000-0100-0000CE000000}"/>
    <hyperlink ref="C225:F225" location="'прайс-лист'!A3668" display="Аксессуары" xr:uid="{00000000-0004-0000-0100-0000CF000000}"/>
    <hyperlink ref="A227:F227" location="'прайс-лист'!A3671" display="Т.гр. 12 Труба гофрированная и аксессуары CHINT (Производство Россия)" xr:uid="{00000000-0004-0000-0100-0000D0000000}"/>
    <hyperlink ref="B228:F228" location="'прайс-лист'!A3672" display="Труба гофрированная" xr:uid="{00000000-0004-0000-0100-0000D1000000}"/>
    <hyperlink ref="C229:F229" location="'прайс-лист'!A3673" display="Труба гофрированная ПВХ (серый цвет)" xr:uid="{00000000-0004-0000-0100-0000D2000000}"/>
    <hyperlink ref="C230:F230" location="'прайс-лист'!A3679" display="Труба гофрированная ПНД (черный цвет)" xr:uid="{00000000-0004-0000-0100-0000D3000000}"/>
    <hyperlink ref="B231:F231" location="'прайс-лист'!A3685" display="Аксессуары к трубе гофрированной" xr:uid="{00000000-0004-0000-0100-0000D4000000}"/>
    <hyperlink ref="C232:F232" location="'прайс-лист'!A3686" display="Держатель-клипса" xr:uid="{00000000-0004-0000-0100-0000D5000000}"/>
    <hyperlink ref="C233:F233" location="'прайс-лист'!A3693" display="Держатель с фиксатором" xr:uid="{00000000-0004-0000-0100-0000D6000000}"/>
    <hyperlink ref="C234:F234" location="'прайс-лист'!A3698" display="Поворот" xr:uid="{00000000-0004-0000-0100-0000D7000000}"/>
    <hyperlink ref="C235:F235" location="'прайс-лист'!A3703" display="Муфта" xr:uid="{00000000-0004-0000-0100-0000D8000000}"/>
    <hyperlink ref="C236:F236" location="'прайс-лист'!A3708" display="Тройник" xr:uid="{00000000-0004-0000-0100-0000D9000000}"/>
    <hyperlink ref="A238:F238" location="'прайс-лист'!A3713" display="Т.гр. 13 Кабель-каналы и аксессуары CHINT (Производство Россия)" xr:uid="{00000000-0004-0000-0100-0000DA000000}"/>
    <hyperlink ref="B239:F239" location="'прайс-лист'!A3714" display="Кабель-каналы" xr:uid="{00000000-0004-0000-0100-0000DB000000}"/>
    <hyperlink ref="C240:F240" location="'прайс-лист'!A3715" display="Кабель-каналы магистральные с двойным замком белые (длина 2м)" xr:uid="{00000000-0004-0000-0100-0000DC000000}"/>
    <hyperlink ref="A242:F242" location="'прайс-лист'!A3731" display="Т.гр. 14 Аксессуары для шкафов и щитов" xr:uid="{00000000-0004-0000-0100-0000DD000000}"/>
    <hyperlink ref="B243:F243" location="'прайс-лист'!A3732" display="DIN-рейка" xr:uid="{00000000-0004-0000-0100-0000DE000000}"/>
    <hyperlink ref="C244:F244" location="'прайс-лист'!A3733" display="DIN-рейка оцинкованная TH35-7.5" xr:uid="{00000000-0004-0000-0100-0000DF000000}"/>
    <hyperlink ref="D36:E36" location="'прайс-лист'!A614" display="Характеристика C" xr:uid="{00000000-0004-0000-0100-0000E1000000}"/>
    <hyperlink ref="D37:E37" location="'прайс-лист'!A667" display="Характеристика D" xr:uid="{00000000-0004-0000-0100-0000E2000000}"/>
    <hyperlink ref="D35:E35" location="'прайс-лист'!A561" display="Характеристика B" xr:uid="{00000000-0004-0000-0100-0000E3000000}"/>
    <hyperlink ref="C38:F38" location="'прайс-лист'!A774" display="Аксессуары для автоматического выключателя Серия NXB-125G *NEXT*" xr:uid="{00000000-0004-0000-0100-0000E4000000}"/>
    <hyperlink ref="C98:F98" location="'прайс-лист'!A1464" display="Силовые Автоматические выключатели Серия NXM *NEXT*" xr:uid="{00000000-0004-0000-0100-0000E5000000}"/>
    <hyperlink ref="C45:F45" location="'прайс-лист'!A783" display="Автоматы дифференциальные серии NXBLE *NEXT*" xr:uid="{00000000-0004-0000-0100-0000E6000000}"/>
    <hyperlink ref="D46:E46" location="'прайс-лист'!A784" display="ДИФ серии NXBLE с дифференциальным током 30мА" xr:uid="{00000000-0004-0000-0100-0000E7000000}"/>
    <hyperlink ref="D47:E47" location="'прайс-лист'!A840" display="ДИФ серии NXBLE с дифференциальным током 100мА" xr:uid="{00000000-0004-0000-0100-0000E8000000}"/>
    <hyperlink ref="D48:E48" location="'прайс-лист'!A895" display="ДИФ серии NXBLE с дифференциальным током 300мА" xr:uid="{00000000-0004-0000-0100-0000E9000000}"/>
    <hyperlink ref="C34:F34" location="'прайс-лист'!A728" display="Автоматический выключатель серии  NXB-125G 10kA  *NEXT*" xr:uid="{00000000-0004-0000-0100-0000E0000000}"/>
    <hyperlink ref="B6" r:id="rId1" xr:uid="{C00B2721-5933-41B2-A2E6-8ED664248579}"/>
    <hyperlink ref="B5" r:id="rId2" xr:uid="{70E63287-3230-45D8-8E50-41AB60630283}"/>
  </hyperlinks>
  <pageMargins left="0.7" right="0.7" top="0.75" bottom="0.75" header="0.3" footer="0.3"/>
  <pageSetup paperSize="9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outlinePr summaryBelow="0"/>
  </sheetPr>
  <dimension ref="A1:II4724"/>
  <sheetViews>
    <sheetView showGridLines="0" tabSelected="1" zoomScale="55" zoomScaleNormal="55" zoomScaleSheetLayoutView="70" workbookViewId="0">
      <pane ySplit="8" topLeftCell="A9" activePane="bottomLeft" state="frozen"/>
      <selection pane="bottomLeft" activeCell="B5" sqref="B5:C5"/>
    </sheetView>
  </sheetViews>
  <sheetFormatPr defaultColWidth="0" defaultRowHeight="0" customHeight="1" zeroHeight="1"/>
  <cols>
    <col min="1" max="1" width="23.125" style="60" customWidth="1"/>
    <col min="2" max="2" width="107.375" style="77" customWidth="1"/>
    <col min="3" max="3" width="12.75" style="113" customWidth="1"/>
    <col min="4" max="4" width="19.5" style="35" customWidth="1"/>
    <col min="5" max="5" width="0.875" style="1" customWidth="1"/>
    <col min="6" max="6" width="9" style="1" hidden="1" customWidth="1"/>
    <col min="7" max="16384" width="9" style="1" hidden="1"/>
  </cols>
  <sheetData>
    <row r="1" spans="1:5" ht="18.75" customHeight="1">
      <c r="A1" s="22"/>
      <c r="B1" s="5"/>
      <c r="C1" s="102"/>
      <c r="D1" s="168"/>
    </row>
    <row r="2" spans="1:5" ht="18.75" customHeight="1">
      <c r="C2" s="103"/>
      <c r="D2" s="2"/>
    </row>
    <row r="3" spans="1:5" s="41" customFormat="1" ht="41.25" customHeight="1">
      <c r="A3" s="187" t="s">
        <v>3901</v>
      </c>
      <c r="B3" s="188"/>
      <c r="C3" s="189"/>
      <c r="D3" s="179"/>
    </row>
    <row r="4" spans="1:5" s="41" customFormat="1" ht="81" customHeight="1">
      <c r="A4" s="190" t="s">
        <v>3902</v>
      </c>
      <c r="B4" s="191" t="s">
        <v>3903</v>
      </c>
      <c r="C4" s="191"/>
      <c r="D4" s="180"/>
    </row>
    <row r="5" spans="1:5" s="41" customFormat="1" ht="48.75" customHeight="1">
      <c r="A5" s="192" t="s">
        <v>3904</v>
      </c>
      <c r="B5" s="191" t="s">
        <v>3905</v>
      </c>
      <c r="C5" s="191"/>
      <c r="D5" s="179"/>
    </row>
    <row r="6" spans="1:5" s="4" customFormat="1" ht="18.75" customHeight="1">
      <c r="A6" s="61"/>
      <c r="B6" s="3"/>
      <c r="C6" s="104"/>
      <c r="D6" s="3"/>
    </row>
    <row r="7" spans="1:5" s="4" customFormat="1" ht="18.75" customHeight="1">
      <c r="A7" s="61" t="s">
        <v>3900</v>
      </c>
      <c r="B7" s="61"/>
      <c r="C7" s="104"/>
      <c r="D7" s="5"/>
    </row>
    <row r="8" spans="1:5" s="6" customFormat="1" ht="63.75" customHeight="1" thickBot="1">
      <c r="A8" s="59" t="s">
        <v>52</v>
      </c>
      <c r="B8" s="59" t="s">
        <v>1921</v>
      </c>
      <c r="C8" s="105" t="s">
        <v>2008</v>
      </c>
      <c r="D8" s="57" t="s">
        <v>3906</v>
      </c>
      <c r="E8" s="1"/>
    </row>
    <row r="9" spans="1:5" s="8" customFormat="1" ht="18.75" customHeight="1">
      <c r="A9" s="148" t="s">
        <v>167</v>
      </c>
      <c r="B9" s="146"/>
      <c r="C9" s="106"/>
      <c r="D9" s="7"/>
    </row>
    <row r="10" spans="1:5" s="8" customFormat="1" ht="18.75" customHeight="1">
      <c r="A10" s="149" t="s">
        <v>2109</v>
      </c>
      <c r="B10" s="137"/>
      <c r="C10" s="107"/>
      <c r="D10" s="9"/>
    </row>
    <row r="11" spans="1:5" ht="18.75" customHeight="1">
      <c r="A11" s="150" t="s">
        <v>2110</v>
      </c>
      <c r="B11" s="10"/>
      <c r="C11" s="108"/>
      <c r="D11" s="10"/>
    </row>
    <row r="12" spans="1:5" ht="18.75" customHeight="1">
      <c r="A12" s="151" t="s">
        <v>2111</v>
      </c>
      <c r="B12" s="140"/>
      <c r="C12" s="109"/>
      <c r="D12" s="11"/>
    </row>
    <row r="13" spans="1:5" ht="18.75" customHeight="1">
      <c r="A13" s="62">
        <v>188085</v>
      </c>
      <c r="B13" s="65" t="s">
        <v>177</v>
      </c>
      <c r="C13" s="52">
        <v>133.47999999999999</v>
      </c>
      <c r="D13" s="193">
        <f>C13/100*75</f>
        <v>100.11</v>
      </c>
    </row>
    <row r="14" spans="1:5" ht="18.75" customHeight="1">
      <c r="A14" s="62">
        <v>188086</v>
      </c>
      <c r="B14" s="65" t="s">
        <v>178</v>
      </c>
      <c r="C14" s="52">
        <v>133.47999999999999</v>
      </c>
      <c r="D14" s="193">
        <f t="shared" ref="D14:D77" si="0">C14/100*75</f>
        <v>100.11</v>
      </c>
    </row>
    <row r="15" spans="1:5" ht="18.75" customHeight="1">
      <c r="A15" s="30">
        <v>188087</v>
      </c>
      <c r="B15" s="65" t="s">
        <v>179</v>
      </c>
      <c r="C15" s="52">
        <v>133.47999999999999</v>
      </c>
      <c r="D15" s="193">
        <f t="shared" si="0"/>
        <v>100.11</v>
      </c>
    </row>
    <row r="16" spans="1:5" s="22" customFormat="1" ht="18.75" customHeight="1">
      <c r="A16" s="30">
        <v>188088</v>
      </c>
      <c r="B16" s="65" t="s">
        <v>180</v>
      </c>
      <c r="C16" s="52">
        <v>133.47999999999999</v>
      </c>
      <c r="D16" s="193">
        <f t="shared" si="0"/>
        <v>100.11</v>
      </c>
    </row>
    <row r="17" spans="1:4" s="22" customFormat="1" ht="18.75" customHeight="1">
      <c r="A17" s="30">
        <v>188089</v>
      </c>
      <c r="B17" s="65" t="s">
        <v>181</v>
      </c>
      <c r="C17" s="52">
        <v>133.47999999999999</v>
      </c>
      <c r="D17" s="193">
        <f t="shared" si="0"/>
        <v>100.11</v>
      </c>
    </row>
    <row r="18" spans="1:4" s="22" customFormat="1" ht="18.75" customHeight="1">
      <c r="A18" s="30">
        <v>188090</v>
      </c>
      <c r="B18" s="65" t="s">
        <v>182</v>
      </c>
      <c r="C18" s="52">
        <v>111.82</v>
      </c>
      <c r="D18" s="193">
        <f t="shared" si="0"/>
        <v>83.87</v>
      </c>
    </row>
    <row r="19" spans="1:4" s="22" customFormat="1" ht="18.75" customHeight="1">
      <c r="A19" s="30">
        <v>188091</v>
      </c>
      <c r="B19" s="65" t="s">
        <v>183</v>
      </c>
      <c r="C19" s="52">
        <v>98.77</v>
      </c>
      <c r="D19" s="193">
        <f t="shared" si="0"/>
        <v>74.08</v>
      </c>
    </row>
    <row r="20" spans="1:4" s="22" customFormat="1" ht="18.75" customHeight="1">
      <c r="A20" s="30">
        <v>188093</v>
      </c>
      <c r="B20" s="65" t="s">
        <v>184</v>
      </c>
      <c r="C20" s="52">
        <v>98.77</v>
      </c>
      <c r="D20" s="193">
        <f t="shared" si="0"/>
        <v>74.08</v>
      </c>
    </row>
    <row r="21" spans="1:4" s="22" customFormat="1" ht="18.75" customHeight="1">
      <c r="A21" s="30">
        <v>188094</v>
      </c>
      <c r="B21" s="65" t="s">
        <v>185</v>
      </c>
      <c r="C21" s="52">
        <v>98.77</v>
      </c>
      <c r="D21" s="193">
        <f t="shared" si="0"/>
        <v>74.08</v>
      </c>
    </row>
    <row r="22" spans="1:4" s="22" customFormat="1" ht="18.75" customHeight="1">
      <c r="A22" s="30">
        <v>188095</v>
      </c>
      <c r="B22" s="65" t="s">
        <v>186</v>
      </c>
      <c r="C22" s="52">
        <v>98.77</v>
      </c>
      <c r="D22" s="193">
        <f t="shared" si="0"/>
        <v>74.08</v>
      </c>
    </row>
    <row r="23" spans="1:4" s="22" customFormat="1" ht="18.75" customHeight="1">
      <c r="A23" s="30">
        <v>188096</v>
      </c>
      <c r="B23" s="65" t="s">
        <v>187</v>
      </c>
      <c r="C23" s="52">
        <v>98.77</v>
      </c>
      <c r="D23" s="193">
        <f t="shared" si="0"/>
        <v>74.08</v>
      </c>
    </row>
    <row r="24" spans="1:4" s="22" customFormat="1" ht="18.75" customHeight="1">
      <c r="A24" s="30">
        <v>188097</v>
      </c>
      <c r="B24" s="65" t="s">
        <v>188</v>
      </c>
      <c r="C24" s="52">
        <v>116.66</v>
      </c>
      <c r="D24" s="193">
        <f t="shared" si="0"/>
        <v>87.5</v>
      </c>
    </row>
    <row r="25" spans="1:4" s="22" customFormat="1" ht="18.75" customHeight="1">
      <c r="A25" s="30">
        <v>185707</v>
      </c>
      <c r="B25" s="65" t="s">
        <v>189</v>
      </c>
      <c r="C25" s="52">
        <v>116.66</v>
      </c>
      <c r="D25" s="193">
        <f t="shared" si="0"/>
        <v>87.5</v>
      </c>
    </row>
    <row r="26" spans="1:4" s="23" customFormat="1" ht="18.75" customHeight="1">
      <c r="A26" s="30">
        <v>185709</v>
      </c>
      <c r="B26" s="65" t="s">
        <v>190</v>
      </c>
      <c r="C26" s="52">
        <v>116.66</v>
      </c>
      <c r="D26" s="193">
        <f t="shared" si="0"/>
        <v>87.5</v>
      </c>
    </row>
    <row r="27" spans="1:4" s="22" customFormat="1" ht="27" customHeight="1">
      <c r="A27" s="30">
        <v>188098</v>
      </c>
      <c r="B27" s="65" t="s">
        <v>191</v>
      </c>
      <c r="C27" s="52">
        <v>269.14</v>
      </c>
      <c r="D27" s="193">
        <f t="shared" si="0"/>
        <v>201.86</v>
      </c>
    </row>
    <row r="28" spans="1:4" s="22" customFormat="1" ht="18.75" customHeight="1">
      <c r="A28" s="30">
        <v>188099</v>
      </c>
      <c r="B28" s="65" t="s">
        <v>192</v>
      </c>
      <c r="C28" s="52">
        <v>269.14</v>
      </c>
      <c r="D28" s="193">
        <f t="shared" si="0"/>
        <v>201.86</v>
      </c>
    </row>
    <row r="29" spans="1:4" s="24" customFormat="1" ht="18.75" customHeight="1">
      <c r="A29" s="30">
        <v>188100</v>
      </c>
      <c r="B29" s="65" t="s">
        <v>193</v>
      </c>
      <c r="C29" s="52">
        <v>269.14</v>
      </c>
      <c r="D29" s="193">
        <f t="shared" si="0"/>
        <v>201.86</v>
      </c>
    </row>
    <row r="30" spans="1:4" s="24" customFormat="1" ht="18.75" customHeight="1">
      <c r="A30" s="30">
        <v>188101</v>
      </c>
      <c r="B30" s="65" t="s">
        <v>194</v>
      </c>
      <c r="C30" s="52">
        <v>269.14</v>
      </c>
      <c r="D30" s="193">
        <f t="shared" si="0"/>
        <v>201.86</v>
      </c>
    </row>
    <row r="31" spans="1:4" s="22" customFormat="1" ht="18.75" customHeight="1">
      <c r="A31" s="30">
        <v>188102</v>
      </c>
      <c r="B31" s="65" t="s">
        <v>195</v>
      </c>
      <c r="C31" s="52">
        <v>269.14</v>
      </c>
      <c r="D31" s="193">
        <f t="shared" si="0"/>
        <v>201.86</v>
      </c>
    </row>
    <row r="32" spans="1:4" ht="18.75" customHeight="1">
      <c r="A32" s="30">
        <v>188103</v>
      </c>
      <c r="B32" s="65" t="s">
        <v>196</v>
      </c>
      <c r="C32" s="52">
        <v>217.39</v>
      </c>
      <c r="D32" s="193">
        <f t="shared" si="0"/>
        <v>163.04</v>
      </c>
    </row>
    <row r="33" spans="1:4" ht="18.75" customHeight="1">
      <c r="A33" s="30">
        <v>188104</v>
      </c>
      <c r="B33" s="65" t="s">
        <v>197</v>
      </c>
      <c r="C33" s="52">
        <v>215.14</v>
      </c>
      <c r="D33" s="193">
        <f t="shared" si="0"/>
        <v>161.36000000000001</v>
      </c>
    </row>
    <row r="34" spans="1:4" ht="18.75" customHeight="1">
      <c r="A34" s="30">
        <v>188106</v>
      </c>
      <c r="B34" s="65" t="s">
        <v>198</v>
      </c>
      <c r="C34" s="52">
        <v>215.14</v>
      </c>
      <c r="D34" s="193">
        <f t="shared" si="0"/>
        <v>161.36000000000001</v>
      </c>
    </row>
    <row r="35" spans="1:4" ht="18.75" customHeight="1">
      <c r="A35" s="30">
        <v>188107</v>
      </c>
      <c r="B35" s="65" t="s">
        <v>199</v>
      </c>
      <c r="C35" s="52">
        <v>215.14</v>
      </c>
      <c r="D35" s="193">
        <f t="shared" si="0"/>
        <v>161.36000000000001</v>
      </c>
    </row>
    <row r="36" spans="1:4" ht="18.75" customHeight="1">
      <c r="A36" s="30">
        <v>188108</v>
      </c>
      <c r="B36" s="65" t="s">
        <v>200</v>
      </c>
      <c r="C36" s="52">
        <v>215.14</v>
      </c>
      <c r="D36" s="193">
        <f t="shared" si="0"/>
        <v>161.36000000000001</v>
      </c>
    </row>
    <row r="37" spans="1:4" ht="18.75" customHeight="1">
      <c r="A37" s="30">
        <v>188109</v>
      </c>
      <c r="B37" s="65" t="s">
        <v>201</v>
      </c>
      <c r="C37" s="52">
        <v>215.14</v>
      </c>
      <c r="D37" s="193">
        <f t="shared" si="0"/>
        <v>161.36000000000001</v>
      </c>
    </row>
    <row r="38" spans="1:4" ht="18.75" customHeight="1">
      <c r="A38" s="30">
        <v>188110</v>
      </c>
      <c r="B38" s="65" t="s">
        <v>202</v>
      </c>
      <c r="C38" s="52">
        <v>224.47</v>
      </c>
      <c r="D38" s="193">
        <f t="shared" si="0"/>
        <v>168.35</v>
      </c>
    </row>
    <row r="39" spans="1:4" ht="18.75" customHeight="1">
      <c r="A39" s="30">
        <v>185733</v>
      </c>
      <c r="B39" s="65" t="s">
        <v>203</v>
      </c>
      <c r="C39" s="52">
        <v>250.21</v>
      </c>
      <c r="D39" s="193">
        <f t="shared" si="0"/>
        <v>187.66</v>
      </c>
    </row>
    <row r="40" spans="1:4" ht="18.75" customHeight="1">
      <c r="A40" s="30">
        <v>185741</v>
      </c>
      <c r="B40" s="65" t="s">
        <v>204</v>
      </c>
      <c r="C40" s="52">
        <v>250.21</v>
      </c>
      <c r="D40" s="193">
        <f t="shared" si="0"/>
        <v>187.66</v>
      </c>
    </row>
    <row r="41" spans="1:4" ht="18.75" customHeight="1">
      <c r="A41" s="30">
        <v>188111</v>
      </c>
      <c r="B41" s="65" t="s">
        <v>205</v>
      </c>
      <c r="C41" s="52">
        <v>386.65</v>
      </c>
      <c r="D41" s="193">
        <f t="shared" si="0"/>
        <v>289.99</v>
      </c>
    </row>
    <row r="42" spans="1:4" ht="18.75" customHeight="1">
      <c r="A42" s="30">
        <v>188112</v>
      </c>
      <c r="B42" s="65" t="s">
        <v>206</v>
      </c>
      <c r="C42" s="52">
        <v>386.65</v>
      </c>
      <c r="D42" s="193">
        <f t="shared" si="0"/>
        <v>289.99</v>
      </c>
    </row>
    <row r="43" spans="1:4" ht="18.75" customHeight="1">
      <c r="A43" s="30">
        <v>188113</v>
      </c>
      <c r="B43" s="65" t="s">
        <v>207</v>
      </c>
      <c r="C43" s="52">
        <v>386.65</v>
      </c>
      <c r="D43" s="193">
        <f t="shared" si="0"/>
        <v>289.99</v>
      </c>
    </row>
    <row r="44" spans="1:4" ht="18.75" customHeight="1">
      <c r="A44" s="30">
        <v>188114</v>
      </c>
      <c r="B44" s="65" t="s">
        <v>208</v>
      </c>
      <c r="C44" s="52">
        <v>386.65</v>
      </c>
      <c r="D44" s="193">
        <f t="shared" si="0"/>
        <v>289.99</v>
      </c>
    </row>
    <row r="45" spans="1:4" ht="18.75" customHeight="1">
      <c r="A45" s="30">
        <v>188115</v>
      </c>
      <c r="B45" s="65" t="s">
        <v>209</v>
      </c>
      <c r="C45" s="52">
        <v>386.65</v>
      </c>
      <c r="D45" s="193">
        <f t="shared" si="0"/>
        <v>289.99</v>
      </c>
    </row>
    <row r="46" spans="1:4" ht="18.75" customHeight="1">
      <c r="A46" s="30">
        <v>188116</v>
      </c>
      <c r="B46" s="65" t="s">
        <v>210</v>
      </c>
      <c r="C46" s="52">
        <v>329.98</v>
      </c>
      <c r="D46" s="193">
        <f t="shared" si="0"/>
        <v>247.49</v>
      </c>
    </row>
    <row r="47" spans="1:4" ht="18.75" customHeight="1">
      <c r="A47" s="30">
        <v>188117</v>
      </c>
      <c r="B47" s="65" t="s">
        <v>211</v>
      </c>
      <c r="C47" s="52">
        <v>313.70999999999998</v>
      </c>
      <c r="D47" s="193">
        <f t="shared" si="0"/>
        <v>235.28</v>
      </c>
    </row>
    <row r="48" spans="1:4" ht="18.75" customHeight="1">
      <c r="A48" s="30">
        <v>188119</v>
      </c>
      <c r="B48" s="65" t="s">
        <v>212</v>
      </c>
      <c r="C48" s="52">
        <v>313.70999999999998</v>
      </c>
      <c r="D48" s="193">
        <f t="shared" si="0"/>
        <v>235.28</v>
      </c>
    </row>
    <row r="49" spans="1:4" ht="18.75" customHeight="1">
      <c r="A49" s="30">
        <v>188120</v>
      </c>
      <c r="B49" s="65" t="s">
        <v>213</v>
      </c>
      <c r="C49" s="52">
        <v>313.70999999999998</v>
      </c>
      <c r="D49" s="193">
        <f t="shared" si="0"/>
        <v>235.28</v>
      </c>
    </row>
    <row r="50" spans="1:4" ht="18.75" customHeight="1">
      <c r="A50" s="30">
        <v>188121</v>
      </c>
      <c r="B50" s="65" t="s">
        <v>214</v>
      </c>
      <c r="C50" s="52">
        <v>313.70999999999998</v>
      </c>
      <c r="D50" s="193">
        <f t="shared" si="0"/>
        <v>235.28</v>
      </c>
    </row>
    <row r="51" spans="1:4" ht="18.75" customHeight="1">
      <c r="A51" s="30">
        <v>188122</v>
      </c>
      <c r="B51" s="65" t="s">
        <v>215</v>
      </c>
      <c r="C51" s="52">
        <v>313.70999999999998</v>
      </c>
      <c r="D51" s="193">
        <f t="shared" si="0"/>
        <v>235.28</v>
      </c>
    </row>
    <row r="52" spans="1:4" ht="18.75" customHeight="1">
      <c r="A52" s="30">
        <v>188123</v>
      </c>
      <c r="B52" s="65" t="s">
        <v>216</v>
      </c>
      <c r="C52" s="52">
        <v>340.33</v>
      </c>
      <c r="D52" s="193">
        <f t="shared" si="0"/>
        <v>255.25</v>
      </c>
    </row>
    <row r="53" spans="1:4" ht="18.75" customHeight="1">
      <c r="A53" s="30">
        <v>187624</v>
      </c>
      <c r="B53" s="65" t="s">
        <v>217</v>
      </c>
      <c r="C53" s="52">
        <v>411.33</v>
      </c>
      <c r="D53" s="193">
        <f t="shared" si="0"/>
        <v>308.5</v>
      </c>
    </row>
    <row r="54" spans="1:4" ht="18.75" customHeight="1">
      <c r="A54" s="30">
        <v>187626</v>
      </c>
      <c r="B54" s="65" t="s">
        <v>218</v>
      </c>
      <c r="C54" s="52">
        <v>411.33</v>
      </c>
      <c r="D54" s="193">
        <f t="shared" si="0"/>
        <v>308.5</v>
      </c>
    </row>
    <row r="55" spans="1:4" ht="18.75" customHeight="1">
      <c r="A55" s="30">
        <v>188124</v>
      </c>
      <c r="B55" s="65" t="s">
        <v>219</v>
      </c>
      <c r="C55" s="52">
        <v>546.91999999999996</v>
      </c>
      <c r="D55" s="193">
        <f t="shared" si="0"/>
        <v>410.19</v>
      </c>
    </row>
    <row r="56" spans="1:4" ht="18.75" customHeight="1">
      <c r="A56" s="30">
        <v>188125</v>
      </c>
      <c r="B56" s="65" t="s">
        <v>220</v>
      </c>
      <c r="C56" s="52">
        <v>594.47</v>
      </c>
      <c r="D56" s="193">
        <f t="shared" si="0"/>
        <v>445.85</v>
      </c>
    </row>
    <row r="57" spans="1:4" ht="18.75" customHeight="1">
      <c r="A57" s="30">
        <v>188126</v>
      </c>
      <c r="B57" s="65" t="s">
        <v>221</v>
      </c>
      <c r="C57" s="52">
        <v>594.47</v>
      </c>
      <c r="D57" s="193">
        <f t="shared" si="0"/>
        <v>445.85</v>
      </c>
    </row>
    <row r="58" spans="1:4" ht="18.75" customHeight="1">
      <c r="A58" s="30">
        <v>188127</v>
      </c>
      <c r="B58" s="65" t="s">
        <v>222</v>
      </c>
      <c r="C58" s="52">
        <v>594.47</v>
      </c>
      <c r="D58" s="193">
        <f t="shared" si="0"/>
        <v>445.85</v>
      </c>
    </row>
    <row r="59" spans="1:4" ht="18.75" customHeight="1">
      <c r="A59" s="30">
        <v>188128</v>
      </c>
      <c r="B59" s="65" t="s">
        <v>223</v>
      </c>
      <c r="C59" s="52">
        <v>594.47</v>
      </c>
      <c r="D59" s="193">
        <f t="shared" si="0"/>
        <v>445.85</v>
      </c>
    </row>
    <row r="60" spans="1:4" ht="18.75" customHeight="1">
      <c r="A60" s="30">
        <v>188129</v>
      </c>
      <c r="B60" s="65" t="s">
        <v>224</v>
      </c>
      <c r="C60" s="52">
        <v>594.47</v>
      </c>
      <c r="D60" s="193">
        <f t="shared" si="0"/>
        <v>445.85</v>
      </c>
    </row>
    <row r="61" spans="1:4" ht="18.75" customHeight="1">
      <c r="A61" s="30">
        <v>188130</v>
      </c>
      <c r="B61" s="65" t="s">
        <v>225</v>
      </c>
      <c r="C61" s="52">
        <v>588.15</v>
      </c>
      <c r="D61" s="193">
        <f t="shared" si="0"/>
        <v>441.11</v>
      </c>
    </row>
    <row r="62" spans="1:4" ht="18.75" customHeight="1">
      <c r="A62" s="30">
        <v>188132</v>
      </c>
      <c r="B62" s="65" t="s">
        <v>226</v>
      </c>
      <c r="C62" s="52">
        <v>588.15</v>
      </c>
      <c r="D62" s="193">
        <f t="shared" si="0"/>
        <v>441.11</v>
      </c>
    </row>
    <row r="63" spans="1:4" ht="18.75" customHeight="1">
      <c r="A63" s="30">
        <v>188133</v>
      </c>
      <c r="B63" s="65" t="s">
        <v>227</v>
      </c>
      <c r="C63" s="52">
        <v>588.15</v>
      </c>
      <c r="D63" s="193">
        <f t="shared" si="0"/>
        <v>441.11</v>
      </c>
    </row>
    <row r="64" spans="1:4" ht="18.75" customHeight="1">
      <c r="A64" s="30">
        <v>188134</v>
      </c>
      <c r="B64" s="65" t="s">
        <v>228</v>
      </c>
      <c r="C64" s="52">
        <v>588.15</v>
      </c>
      <c r="D64" s="193">
        <f t="shared" si="0"/>
        <v>441.11</v>
      </c>
    </row>
    <row r="65" spans="1:4" ht="18.75" customHeight="1">
      <c r="A65" s="30">
        <v>188135</v>
      </c>
      <c r="B65" s="65" t="s">
        <v>229</v>
      </c>
      <c r="C65" s="52">
        <v>588.15</v>
      </c>
      <c r="D65" s="193">
        <f t="shared" si="0"/>
        <v>441.11</v>
      </c>
    </row>
    <row r="66" spans="1:4" ht="18.75" customHeight="1">
      <c r="A66" s="30">
        <v>188136</v>
      </c>
      <c r="B66" s="65" t="s">
        <v>230</v>
      </c>
      <c r="C66" s="52">
        <v>600.92999999999995</v>
      </c>
      <c r="D66" s="193">
        <f t="shared" si="0"/>
        <v>450.7</v>
      </c>
    </row>
    <row r="67" spans="1:4" ht="18.75" customHeight="1">
      <c r="A67" s="30">
        <v>187640</v>
      </c>
      <c r="B67" s="65" t="s">
        <v>231</v>
      </c>
      <c r="C67" s="52">
        <v>600.92999999999995</v>
      </c>
      <c r="D67" s="193">
        <f t="shared" si="0"/>
        <v>450.7</v>
      </c>
    </row>
    <row r="68" spans="1:4" ht="18.75" customHeight="1">
      <c r="A68" s="30">
        <v>187642</v>
      </c>
      <c r="B68" s="65" t="s">
        <v>232</v>
      </c>
      <c r="C68" s="52">
        <v>600.92999999999995</v>
      </c>
      <c r="D68" s="193">
        <f t="shared" si="0"/>
        <v>450.7</v>
      </c>
    </row>
    <row r="69" spans="1:4" ht="18.75" customHeight="1">
      <c r="A69" s="151" t="s">
        <v>2112</v>
      </c>
      <c r="B69" s="140"/>
      <c r="C69" s="140"/>
      <c r="D69" s="193"/>
    </row>
    <row r="70" spans="1:4" s="22" customFormat="1" ht="18.75" customHeight="1">
      <c r="A70" s="30">
        <v>187982</v>
      </c>
      <c r="B70" s="65" t="s">
        <v>233</v>
      </c>
      <c r="C70" s="52">
        <v>124.18</v>
      </c>
      <c r="D70" s="193">
        <f t="shared" si="0"/>
        <v>93.14</v>
      </c>
    </row>
    <row r="71" spans="1:4" s="22" customFormat="1" ht="18.75" customHeight="1">
      <c r="A71" s="30">
        <v>188006</v>
      </c>
      <c r="B71" s="65" t="s">
        <v>234</v>
      </c>
      <c r="C71" s="52">
        <v>124.18</v>
      </c>
      <c r="D71" s="193">
        <f t="shared" si="0"/>
        <v>93.14</v>
      </c>
    </row>
    <row r="72" spans="1:4" s="22" customFormat="1" ht="18.75" customHeight="1">
      <c r="A72" s="30">
        <v>188022</v>
      </c>
      <c r="B72" s="65" t="s">
        <v>235</v>
      </c>
      <c r="C72" s="52">
        <v>124.18</v>
      </c>
      <c r="D72" s="193">
        <f t="shared" si="0"/>
        <v>93.14</v>
      </c>
    </row>
    <row r="73" spans="1:4" s="22" customFormat="1" ht="18.75" customHeight="1">
      <c r="A73" s="30">
        <v>188038</v>
      </c>
      <c r="B73" s="65" t="s">
        <v>236</v>
      </c>
      <c r="C73" s="52">
        <v>124.18</v>
      </c>
      <c r="D73" s="193">
        <f t="shared" si="0"/>
        <v>93.14</v>
      </c>
    </row>
    <row r="74" spans="1:4" s="22" customFormat="1" ht="18.75" customHeight="1">
      <c r="A74" s="30">
        <v>188054</v>
      </c>
      <c r="B74" s="65" t="s">
        <v>237</v>
      </c>
      <c r="C74" s="52">
        <v>124.18</v>
      </c>
      <c r="D74" s="193">
        <f t="shared" si="0"/>
        <v>93.14</v>
      </c>
    </row>
    <row r="75" spans="1:4" s="22" customFormat="1" ht="18.75" customHeight="1">
      <c r="A75" s="30">
        <v>188078</v>
      </c>
      <c r="B75" s="65" t="s">
        <v>238</v>
      </c>
      <c r="C75" s="52">
        <v>89.71</v>
      </c>
      <c r="D75" s="193">
        <f t="shared" si="0"/>
        <v>67.28</v>
      </c>
    </row>
    <row r="76" spans="1:4" s="22" customFormat="1" ht="18.75" customHeight="1">
      <c r="A76" s="30">
        <v>187958</v>
      </c>
      <c r="B76" s="65" t="s">
        <v>239</v>
      </c>
      <c r="C76" s="52">
        <v>89.71</v>
      </c>
      <c r="D76" s="193">
        <f t="shared" si="0"/>
        <v>67.28</v>
      </c>
    </row>
    <row r="77" spans="1:4" s="22" customFormat="1" ht="18.75" customHeight="1">
      <c r="A77" s="30">
        <v>187974</v>
      </c>
      <c r="B77" s="65" t="s">
        <v>240</v>
      </c>
      <c r="C77" s="52">
        <v>83.67</v>
      </c>
      <c r="D77" s="193">
        <f t="shared" si="0"/>
        <v>62.75</v>
      </c>
    </row>
    <row r="78" spans="1:4" s="22" customFormat="1" ht="18.75" customHeight="1">
      <c r="A78" s="30">
        <v>187990</v>
      </c>
      <c r="B78" s="65" t="s">
        <v>241</v>
      </c>
      <c r="C78" s="52">
        <v>89.71</v>
      </c>
      <c r="D78" s="193">
        <f t="shared" ref="D78:D141" si="1">C78/100*75</f>
        <v>67.28</v>
      </c>
    </row>
    <row r="79" spans="1:4" s="22" customFormat="1" ht="18.75" customHeight="1">
      <c r="A79" s="30">
        <v>187998</v>
      </c>
      <c r="B79" s="65" t="s">
        <v>242</v>
      </c>
      <c r="C79" s="52">
        <v>83.67</v>
      </c>
      <c r="D79" s="193">
        <f t="shared" si="1"/>
        <v>62.75</v>
      </c>
    </row>
    <row r="80" spans="1:4" s="22" customFormat="1" ht="18.75" customHeight="1">
      <c r="A80" s="30">
        <v>188014</v>
      </c>
      <c r="B80" s="65" t="s">
        <v>243</v>
      </c>
      <c r="C80" s="52">
        <v>89.71</v>
      </c>
      <c r="D80" s="193">
        <f t="shared" si="1"/>
        <v>67.28</v>
      </c>
    </row>
    <row r="81" spans="1:4" s="22" customFormat="1" ht="18.75" customHeight="1">
      <c r="A81" s="30">
        <v>188030</v>
      </c>
      <c r="B81" s="65" t="s">
        <v>244</v>
      </c>
      <c r="C81" s="52">
        <v>90.65</v>
      </c>
      <c r="D81" s="193">
        <f t="shared" si="1"/>
        <v>67.989999999999995</v>
      </c>
    </row>
    <row r="82" spans="1:4" s="22" customFormat="1" ht="18.75" customHeight="1">
      <c r="A82" s="30">
        <v>188046</v>
      </c>
      <c r="B82" s="65" t="s">
        <v>245</v>
      </c>
      <c r="C82" s="52">
        <v>112.29</v>
      </c>
      <c r="D82" s="193">
        <f t="shared" si="1"/>
        <v>84.22</v>
      </c>
    </row>
    <row r="83" spans="1:4" s="22" customFormat="1" ht="18.75" customHeight="1">
      <c r="A83" s="30">
        <v>188070</v>
      </c>
      <c r="B83" s="65" t="s">
        <v>246</v>
      </c>
      <c r="C83" s="52">
        <v>112.29</v>
      </c>
      <c r="D83" s="193">
        <f t="shared" si="1"/>
        <v>84.22</v>
      </c>
    </row>
    <row r="84" spans="1:4" s="22" customFormat="1" ht="18.75" customHeight="1">
      <c r="A84" s="30">
        <v>187984</v>
      </c>
      <c r="B84" s="65" t="s">
        <v>247</v>
      </c>
      <c r="C84" s="52">
        <v>250.98</v>
      </c>
      <c r="D84" s="193">
        <f t="shared" si="1"/>
        <v>188.24</v>
      </c>
    </row>
    <row r="85" spans="1:4" s="22" customFormat="1" ht="18.75" customHeight="1">
      <c r="A85" s="30">
        <v>188008</v>
      </c>
      <c r="B85" s="65" t="s">
        <v>248</v>
      </c>
      <c r="C85" s="52">
        <v>250.98</v>
      </c>
      <c r="D85" s="193">
        <f t="shared" si="1"/>
        <v>188.24</v>
      </c>
    </row>
    <row r="86" spans="1:4" s="22" customFormat="1" ht="18.75" customHeight="1">
      <c r="A86" s="30">
        <v>188024</v>
      </c>
      <c r="B86" s="65" t="s">
        <v>249</v>
      </c>
      <c r="C86" s="52">
        <v>250.98</v>
      </c>
      <c r="D86" s="193">
        <f t="shared" si="1"/>
        <v>188.24</v>
      </c>
    </row>
    <row r="87" spans="1:4" s="22" customFormat="1" ht="18.75" customHeight="1">
      <c r="A87" s="30">
        <v>188040</v>
      </c>
      <c r="B87" s="65" t="s">
        <v>250</v>
      </c>
      <c r="C87" s="52">
        <v>250.98</v>
      </c>
      <c r="D87" s="193">
        <f t="shared" si="1"/>
        <v>188.24</v>
      </c>
    </row>
    <row r="88" spans="1:4" s="22" customFormat="1" ht="18.75" customHeight="1">
      <c r="A88" s="30">
        <v>188056</v>
      </c>
      <c r="B88" s="65" t="s">
        <v>251</v>
      </c>
      <c r="C88" s="52">
        <v>250.98</v>
      </c>
      <c r="D88" s="193">
        <f t="shared" si="1"/>
        <v>188.24</v>
      </c>
    </row>
    <row r="89" spans="1:4" s="22" customFormat="1" ht="18.75" customHeight="1">
      <c r="A89" s="30">
        <v>188080</v>
      </c>
      <c r="B89" s="65" t="s">
        <v>252</v>
      </c>
      <c r="C89" s="52">
        <v>190.76</v>
      </c>
      <c r="D89" s="193">
        <f t="shared" si="1"/>
        <v>143.07</v>
      </c>
    </row>
    <row r="90" spans="1:4" s="22" customFormat="1" ht="18.75" customHeight="1">
      <c r="A90" s="30">
        <v>187960</v>
      </c>
      <c r="B90" s="65" t="s">
        <v>253</v>
      </c>
      <c r="C90" s="52">
        <v>188.82</v>
      </c>
      <c r="D90" s="193">
        <f t="shared" si="1"/>
        <v>141.62</v>
      </c>
    </row>
    <row r="91" spans="1:4" s="22" customFormat="1" ht="18.75" customHeight="1">
      <c r="A91" s="30">
        <v>187976</v>
      </c>
      <c r="B91" s="65" t="s">
        <v>254</v>
      </c>
      <c r="C91" s="52">
        <v>178.92</v>
      </c>
      <c r="D91" s="193">
        <f t="shared" si="1"/>
        <v>134.19</v>
      </c>
    </row>
    <row r="92" spans="1:4" s="22" customFormat="1" ht="18.75" customHeight="1">
      <c r="A92" s="30">
        <v>187992</v>
      </c>
      <c r="B92" s="65" t="s">
        <v>255</v>
      </c>
      <c r="C92" s="52">
        <v>180.76</v>
      </c>
      <c r="D92" s="193">
        <f t="shared" si="1"/>
        <v>135.57</v>
      </c>
    </row>
    <row r="93" spans="1:4" s="22" customFormat="1" ht="18.75" customHeight="1">
      <c r="A93" s="30">
        <v>188000</v>
      </c>
      <c r="B93" s="65" t="s">
        <v>256</v>
      </c>
      <c r="C93" s="52">
        <v>180.76</v>
      </c>
      <c r="D93" s="193">
        <f t="shared" si="1"/>
        <v>135.57</v>
      </c>
    </row>
    <row r="94" spans="1:4" s="22" customFormat="1" ht="18.75" customHeight="1">
      <c r="A94" s="30">
        <v>188016</v>
      </c>
      <c r="B94" s="65" t="s">
        <v>257</v>
      </c>
      <c r="C94" s="52">
        <v>180.76</v>
      </c>
      <c r="D94" s="193">
        <f t="shared" si="1"/>
        <v>135.57</v>
      </c>
    </row>
    <row r="95" spans="1:4" s="22" customFormat="1" ht="18.75" customHeight="1">
      <c r="A95" s="30">
        <v>188032</v>
      </c>
      <c r="B95" s="65" t="s">
        <v>258</v>
      </c>
      <c r="C95" s="52">
        <v>191.7</v>
      </c>
      <c r="D95" s="193">
        <f t="shared" si="1"/>
        <v>143.78</v>
      </c>
    </row>
    <row r="96" spans="1:4" s="22" customFormat="1" ht="18.75" customHeight="1">
      <c r="A96" s="30">
        <v>188048</v>
      </c>
      <c r="B96" s="65" t="s">
        <v>259</v>
      </c>
      <c r="C96" s="52">
        <v>238.6</v>
      </c>
      <c r="D96" s="193">
        <f t="shared" si="1"/>
        <v>178.95</v>
      </c>
    </row>
    <row r="97" spans="1:4" s="22" customFormat="1" ht="18.75" customHeight="1">
      <c r="A97" s="30">
        <v>188072</v>
      </c>
      <c r="B97" s="65" t="s">
        <v>260</v>
      </c>
      <c r="C97" s="52">
        <v>238.6</v>
      </c>
      <c r="D97" s="193">
        <f t="shared" si="1"/>
        <v>178.95</v>
      </c>
    </row>
    <row r="98" spans="1:4" s="22" customFormat="1" ht="18.75" customHeight="1">
      <c r="A98" s="30">
        <v>187986</v>
      </c>
      <c r="B98" s="65" t="s">
        <v>261</v>
      </c>
      <c r="C98" s="52">
        <v>379.29</v>
      </c>
      <c r="D98" s="193">
        <f t="shared" si="1"/>
        <v>284.47000000000003</v>
      </c>
    </row>
    <row r="99" spans="1:4" s="22" customFormat="1" ht="18.75" customHeight="1">
      <c r="A99" s="30">
        <v>188010</v>
      </c>
      <c r="B99" s="65" t="s">
        <v>262</v>
      </c>
      <c r="C99" s="52">
        <v>379.29</v>
      </c>
      <c r="D99" s="193">
        <f t="shared" si="1"/>
        <v>284.47000000000003</v>
      </c>
    </row>
    <row r="100" spans="1:4" s="22" customFormat="1" ht="18.75" customHeight="1">
      <c r="A100" s="30">
        <v>188026</v>
      </c>
      <c r="B100" s="65" t="s">
        <v>263</v>
      </c>
      <c r="C100" s="52">
        <v>379.29</v>
      </c>
      <c r="D100" s="193">
        <f t="shared" si="1"/>
        <v>284.47000000000003</v>
      </c>
    </row>
    <row r="101" spans="1:4" s="22" customFormat="1" ht="18.75" customHeight="1">
      <c r="A101" s="30">
        <v>188042</v>
      </c>
      <c r="B101" s="65" t="s">
        <v>264</v>
      </c>
      <c r="C101" s="52">
        <v>379.29</v>
      </c>
      <c r="D101" s="193">
        <f t="shared" si="1"/>
        <v>284.47000000000003</v>
      </c>
    </row>
    <row r="102" spans="1:4" s="22" customFormat="1" ht="18.75" customHeight="1">
      <c r="A102" s="30">
        <v>188058</v>
      </c>
      <c r="B102" s="65" t="s">
        <v>265</v>
      </c>
      <c r="C102" s="52">
        <v>379.29</v>
      </c>
      <c r="D102" s="193">
        <f t="shared" si="1"/>
        <v>284.47000000000003</v>
      </c>
    </row>
    <row r="103" spans="1:4" s="22" customFormat="1" ht="18.75" customHeight="1">
      <c r="A103" s="30">
        <v>188082</v>
      </c>
      <c r="B103" s="65" t="s">
        <v>266</v>
      </c>
      <c r="C103" s="52">
        <v>325.24</v>
      </c>
      <c r="D103" s="193">
        <f t="shared" si="1"/>
        <v>243.93</v>
      </c>
    </row>
    <row r="104" spans="1:4" s="22" customFormat="1" ht="18.75" customHeight="1">
      <c r="A104" s="30">
        <v>187962</v>
      </c>
      <c r="B104" s="65" t="s">
        <v>267</v>
      </c>
      <c r="C104" s="52">
        <v>267.64</v>
      </c>
      <c r="D104" s="193">
        <f t="shared" si="1"/>
        <v>200.73</v>
      </c>
    </row>
    <row r="105" spans="1:4" s="22" customFormat="1" ht="18.75" customHeight="1">
      <c r="A105" s="30">
        <v>187978</v>
      </c>
      <c r="B105" s="65" t="s">
        <v>268</v>
      </c>
      <c r="C105" s="52">
        <v>267.19</v>
      </c>
      <c r="D105" s="193">
        <f t="shared" si="1"/>
        <v>200.39</v>
      </c>
    </row>
    <row r="106" spans="1:4" s="22" customFormat="1" ht="18.75" customHeight="1">
      <c r="A106" s="30">
        <v>187994</v>
      </c>
      <c r="B106" s="65" t="s">
        <v>269</v>
      </c>
      <c r="C106" s="52">
        <v>297.19</v>
      </c>
      <c r="D106" s="193">
        <f t="shared" si="1"/>
        <v>222.89</v>
      </c>
    </row>
    <row r="107" spans="1:4" s="22" customFormat="1" ht="18.75" customHeight="1">
      <c r="A107" s="30">
        <v>188002</v>
      </c>
      <c r="B107" s="65" t="s">
        <v>270</v>
      </c>
      <c r="C107" s="52">
        <v>297.19</v>
      </c>
      <c r="D107" s="193">
        <f t="shared" si="1"/>
        <v>222.89</v>
      </c>
    </row>
    <row r="108" spans="1:4" s="22" customFormat="1" ht="18.75" customHeight="1">
      <c r="A108" s="30">
        <v>188018</v>
      </c>
      <c r="B108" s="65" t="s">
        <v>271</v>
      </c>
      <c r="C108" s="52">
        <v>297.19</v>
      </c>
      <c r="D108" s="193">
        <f t="shared" si="1"/>
        <v>222.89</v>
      </c>
    </row>
    <row r="109" spans="1:4" s="22" customFormat="1" ht="18.75" customHeight="1">
      <c r="A109" s="30">
        <v>188033</v>
      </c>
      <c r="B109" s="65" t="s">
        <v>272</v>
      </c>
      <c r="C109" s="52">
        <v>303.76</v>
      </c>
      <c r="D109" s="193">
        <f t="shared" si="1"/>
        <v>227.82</v>
      </c>
    </row>
    <row r="110" spans="1:4" s="22" customFormat="1" ht="18.75" customHeight="1">
      <c r="A110" s="30">
        <v>188050</v>
      </c>
      <c r="B110" s="65" t="s">
        <v>273</v>
      </c>
      <c r="C110" s="52">
        <v>352.62</v>
      </c>
      <c r="D110" s="193">
        <f t="shared" si="1"/>
        <v>264.47000000000003</v>
      </c>
    </row>
    <row r="111" spans="1:4" s="22" customFormat="1" ht="18.75" customHeight="1">
      <c r="A111" s="30">
        <v>188074</v>
      </c>
      <c r="B111" s="65" t="s">
        <v>274</v>
      </c>
      <c r="C111" s="52">
        <v>352.62</v>
      </c>
      <c r="D111" s="193">
        <f t="shared" si="1"/>
        <v>264.47000000000003</v>
      </c>
    </row>
    <row r="112" spans="1:4" s="22" customFormat="1" ht="18.75" customHeight="1">
      <c r="A112" s="30">
        <v>187988</v>
      </c>
      <c r="B112" s="65" t="s">
        <v>275</v>
      </c>
      <c r="C112" s="52">
        <v>555.78</v>
      </c>
      <c r="D112" s="193">
        <f t="shared" si="1"/>
        <v>416.84</v>
      </c>
    </row>
    <row r="113" spans="1:4" s="22" customFormat="1" ht="18.75" customHeight="1">
      <c r="A113" s="30">
        <v>188012</v>
      </c>
      <c r="B113" s="65" t="s">
        <v>276</v>
      </c>
      <c r="C113" s="52">
        <v>555.78</v>
      </c>
      <c r="D113" s="193">
        <f t="shared" si="1"/>
        <v>416.84</v>
      </c>
    </row>
    <row r="114" spans="1:4" s="22" customFormat="1" ht="18.75" customHeight="1">
      <c r="A114" s="30">
        <v>188028</v>
      </c>
      <c r="B114" s="65" t="s">
        <v>277</v>
      </c>
      <c r="C114" s="52">
        <v>555.78</v>
      </c>
      <c r="D114" s="193">
        <f t="shared" si="1"/>
        <v>416.84</v>
      </c>
    </row>
    <row r="115" spans="1:4" s="22" customFormat="1" ht="18.75" customHeight="1">
      <c r="A115" s="30">
        <v>188044</v>
      </c>
      <c r="B115" s="65" t="s">
        <v>278</v>
      </c>
      <c r="C115" s="52">
        <v>555.78</v>
      </c>
      <c r="D115" s="193">
        <f t="shared" si="1"/>
        <v>416.84</v>
      </c>
    </row>
    <row r="116" spans="1:4" s="22" customFormat="1" ht="18.75" customHeight="1">
      <c r="A116" s="30">
        <v>188060</v>
      </c>
      <c r="B116" s="65" t="s">
        <v>279</v>
      </c>
      <c r="C116" s="52">
        <v>555.78</v>
      </c>
      <c r="D116" s="193">
        <f t="shared" si="1"/>
        <v>416.84</v>
      </c>
    </row>
    <row r="117" spans="1:4" s="22" customFormat="1" ht="18.75" customHeight="1">
      <c r="A117" s="30">
        <v>188084</v>
      </c>
      <c r="B117" s="65" t="s">
        <v>280</v>
      </c>
      <c r="C117" s="52">
        <v>555.78</v>
      </c>
      <c r="D117" s="193">
        <f t="shared" si="1"/>
        <v>416.84</v>
      </c>
    </row>
    <row r="118" spans="1:4" s="22" customFormat="1" ht="18.75" customHeight="1">
      <c r="A118" s="30">
        <v>187964</v>
      </c>
      <c r="B118" s="65" t="s">
        <v>281</v>
      </c>
      <c r="C118" s="52">
        <v>511.43</v>
      </c>
      <c r="D118" s="193">
        <f t="shared" si="1"/>
        <v>383.57</v>
      </c>
    </row>
    <row r="119" spans="1:4" s="22" customFormat="1" ht="18.75" customHeight="1">
      <c r="A119" s="30">
        <v>187980</v>
      </c>
      <c r="B119" s="65" t="s">
        <v>282</v>
      </c>
      <c r="C119" s="52">
        <v>511.43</v>
      </c>
      <c r="D119" s="193">
        <f t="shared" si="1"/>
        <v>383.57</v>
      </c>
    </row>
    <row r="120" spans="1:4" s="22" customFormat="1" ht="18.75" customHeight="1">
      <c r="A120" s="30">
        <v>187996</v>
      </c>
      <c r="B120" s="65" t="s">
        <v>283</v>
      </c>
      <c r="C120" s="52">
        <v>511.43</v>
      </c>
      <c r="D120" s="193">
        <f t="shared" si="1"/>
        <v>383.57</v>
      </c>
    </row>
    <row r="121" spans="1:4" s="22" customFormat="1" ht="18.75" customHeight="1">
      <c r="A121" s="30">
        <v>188004</v>
      </c>
      <c r="B121" s="65" t="s">
        <v>284</v>
      </c>
      <c r="C121" s="52">
        <v>511.43</v>
      </c>
      <c r="D121" s="193">
        <f t="shared" si="1"/>
        <v>383.57</v>
      </c>
    </row>
    <row r="122" spans="1:4" s="22" customFormat="1" ht="18.75" customHeight="1">
      <c r="A122" s="30">
        <v>188020</v>
      </c>
      <c r="B122" s="65" t="s">
        <v>285</v>
      </c>
      <c r="C122" s="52">
        <v>522.42999999999995</v>
      </c>
      <c r="D122" s="193">
        <f t="shared" si="1"/>
        <v>391.82</v>
      </c>
    </row>
    <row r="123" spans="1:4" s="22" customFormat="1" ht="18.75" customHeight="1">
      <c r="A123" s="30">
        <v>188036</v>
      </c>
      <c r="B123" s="65" t="s">
        <v>286</v>
      </c>
      <c r="C123" s="52">
        <v>561.75</v>
      </c>
      <c r="D123" s="193">
        <f t="shared" si="1"/>
        <v>421.31</v>
      </c>
    </row>
    <row r="124" spans="1:4" s="22" customFormat="1" ht="18.75" customHeight="1">
      <c r="A124" s="30">
        <v>188052</v>
      </c>
      <c r="B124" s="65" t="s">
        <v>287</v>
      </c>
      <c r="C124" s="52">
        <v>561.51</v>
      </c>
      <c r="D124" s="193">
        <f t="shared" si="1"/>
        <v>421.13</v>
      </c>
    </row>
    <row r="125" spans="1:4" s="22" customFormat="1" ht="18.75" customHeight="1">
      <c r="A125" s="30">
        <v>188076</v>
      </c>
      <c r="B125" s="65" t="s">
        <v>288</v>
      </c>
      <c r="C125" s="52">
        <v>561.51</v>
      </c>
      <c r="D125" s="193">
        <f t="shared" si="1"/>
        <v>421.13</v>
      </c>
    </row>
    <row r="126" spans="1:4" ht="18.75" customHeight="1">
      <c r="A126" s="151" t="s">
        <v>2113</v>
      </c>
      <c r="B126" s="140"/>
      <c r="C126" s="140"/>
      <c r="D126" s="193"/>
    </row>
    <row r="127" spans="1:4" s="22" customFormat="1" ht="18.75" customHeight="1">
      <c r="A127" s="30">
        <v>187981</v>
      </c>
      <c r="B127" s="65" t="s">
        <v>289</v>
      </c>
      <c r="C127" s="52">
        <v>145.88999999999999</v>
      </c>
      <c r="D127" s="193">
        <f t="shared" si="1"/>
        <v>109.42</v>
      </c>
    </row>
    <row r="128" spans="1:4" s="22" customFormat="1" ht="18.75" customHeight="1">
      <c r="A128" s="30">
        <v>188005</v>
      </c>
      <c r="B128" s="65" t="s">
        <v>290</v>
      </c>
      <c r="C128" s="52">
        <v>145.88999999999999</v>
      </c>
      <c r="D128" s="193">
        <f t="shared" si="1"/>
        <v>109.42</v>
      </c>
    </row>
    <row r="129" spans="1:4" s="22" customFormat="1" ht="18.75" customHeight="1">
      <c r="A129" s="30">
        <v>188021</v>
      </c>
      <c r="B129" s="65" t="s">
        <v>291</v>
      </c>
      <c r="C129" s="52">
        <v>145.88999999999999</v>
      </c>
      <c r="D129" s="193">
        <f t="shared" si="1"/>
        <v>109.42</v>
      </c>
    </row>
    <row r="130" spans="1:4" s="22" customFormat="1" ht="18.75" customHeight="1">
      <c r="A130" s="30">
        <v>188037</v>
      </c>
      <c r="B130" s="65" t="s">
        <v>292</v>
      </c>
      <c r="C130" s="52">
        <v>145.88999999999999</v>
      </c>
      <c r="D130" s="193">
        <f t="shared" si="1"/>
        <v>109.42</v>
      </c>
    </row>
    <row r="131" spans="1:4" s="22" customFormat="1" ht="18.75" customHeight="1">
      <c r="A131" s="30">
        <v>188053</v>
      </c>
      <c r="B131" s="65" t="s">
        <v>293</v>
      </c>
      <c r="C131" s="52">
        <v>145.88999999999999</v>
      </c>
      <c r="D131" s="193">
        <f t="shared" si="1"/>
        <v>109.42</v>
      </c>
    </row>
    <row r="132" spans="1:4" s="22" customFormat="1" ht="18.75" customHeight="1">
      <c r="A132" s="30">
        <v>188077</v>
      </c>
      <c r="B132" s="65" t="s">
        <v>294</v>
      </c>
      <c r="C132" s="52">
        <v>130.51</v>
      </c>
      <c r="D132" s="193">
        <f t="shared" si="1"/>
        <v>97.88</v>
      </c>
    </row>
    <row r="133" spans="1:4" s="22" customFormat="1" ht="18.75" customHeight="1">
      <c r="A133" s="30">
        <v>187957</v>
      </c>
      <c r="B133" s="65" t="s">
        <v>295</v>
      </c>
      <c r="C133" s="52">
        <v>129.16</v>
      </c>
      <c r="D133" s="193">
        <f t="shared" si="1"/>
        <v>96.87</v>
      </c>
    </row>
    <row r="134" spans="1:4" s="22" customFormat="1" ht="18.75" customHeight="1">
      <c r="A134" s="30">
        <v>187973</v>
      </c>
      <c r="B134" s="65" t="s">
        <v>296</v>
      </c>
      <c r="C134" s="52">
        <v>129.16</v>
      </c>
      <c r="D134" s="193">
        <f t="shared" si="1"/>
        <v>96.87</v>
      </c>
    </row>
    <row r="135" spans="1:4" s="22" customFormat="1" ht="18.75" customHeight="1">
      <c r="A135" s="30">
        <v>187989</v>
      </c>
      <c r="B135" s="65" t="s">
        <v>297</v>
      </c>
      <c r="C135" s="52">
        <v>129.16</v>
      </c>
      <c r="D135" s="193">
        <f t="shared" si="1"/>
        <v>96.87</v>
      </c>
    </row>
    <row r="136" spans="1:4" s="22" customFormat="1" ht="18.75" customHeight="1">
      <c r="A136" s="30">
        <v>187997</v>
      </c>
      <c r="B136" s="65" t="s">
        <v>298</v>
      </c>
      <c r="C136" s="52">
        <v>129.16</v>
      </c>
      <c r="D136" s="193">
        <f t="shared" si="1"/>
        <v>96.87</v>
      </c>
    </row>
    <row r="137" spans="1:4" s="22" customFormat="1" ht="18.75" customHeight="1">
      <c r="A137" s="30">
        <v>188013</v>
      </c>
      <c r="B137" s="65" t="s">
        <v>299</v>
      </c>
      <c r="C137" s="52">
        <v>123.61</v>
      </c>
      <c r="D137" s="193">
        <f t="shared" si="1"/>
        <v>92.71</v>
      </c>
    </row>
    <row r="138" spans="1:4" s="22" customFormat="1" ht="18.75" customHeight="1">
      <c r="A138" s="30">
        <v>188029</v>
      </c>
      <c r="B138" s="65" t="s">
        <v>300</v>
      </c>
      <c r="C138" s="52">
        <v>126.21</v>
      </c>
      <c r="D138" s="193">
        <f t="shared" si="1"/>
        <v>94.66</v>
      </c>
    </row>
    <row r="139" spans="1:4" s="22" customFormat="1" ht="18.75" customHeight="1">
      <c r="A139" s="30">
        <v>188045</v>
      </c>
      <c r="B139" s="65" t="s">
        <v>301</v>
      </c>
      <c r="C139" s="52">
        <v>140.88</v>
      </c>
      <c r="D139" s="193">
        <f t="shared" si="1"/>
        <v>105.66</v>
      </c>
    </row>
    <row r="140" spans="1:4" s="22" customFormat="1" ht="18.75" customHeight="1">
      <c r="A140" s="30">
        <v>188069</v>
      </c>
      <c r="B140" s="65" t="s">
        <v>302</v>
      </c>
      <c r="C140" s="52">
        <v>140.88</v>
      </c>
      <c r="D140" s="193">
        <f t="shared" si="1"/>
        <v>105.66</v>
      </c>
    </row>
    <row r="141" spans="1:4" s="22" customFormat="1" ht="18.75" customHeight="1">
      <c r="A141" s="30">
        <v>187983</v>
      </c>
      <c r="B141" s="65" t="s">
        <v>303</v>
      </c>
      <c r="C141" s="52">
        <v>294.57</v>
      </c>
      <c r="D141" s="193">
        <f t="shared" si="1"/>
        <v>220.93</v>
      </c>
    </row>
    <row r="142" spans="1:4" s="22" customFormat="1" ht="18.75" customHeight="1">
      <c r="A142" s="30">
        <v>188007</v>
      </c>
      <c r="B142" s="65" t="s">
        <v>304</v>
      </c>
      <c r="C142" s="52">
        <v>294.57</v>
      </c>
      <c r="D142" s="193">
        <f t="shared" ref="D142:D205" si="2">C142/100*75</f>
        <v>220.93</v>
      </c>
    </row>
    <row r="143" spans="1:4" s="22" customFormat="1" ht="18.75" customHeight="1">
      <c r="A143" s="30">
        <v>188023</v>
      </c>
      <c r="B143" s="65" t="s">
        <v>305</v>
      </c>
      <c r="C143" s="52">
        <v>294.57</v>
      </c>
      <c r="D143" s="193">
        <f t="shared" si="2"/>
        <v>220.93</v>
      </c>
    </row>
    <row r="144" spans="1:4" s="22" customFormat="1" ht="18.75" customHeight="1">
      <c r="A144" s="30">
        <v>188039</v>
      </c>
      <c r="B144" s="65" t="s">
        <v>306</v>
      </c>
      <c r="C144" s="52">
        <v>292.37</v>
      </c>
      <c r="D144" s="193">
        <f t="shared" si="2"/>
        <v>219.28</v>
      </c>
    </row>
    <row r="145" spans="1:4" s="22" customFormat="1" ht="18.75" customHeight="1">
      <c r="A145" s="30">
        <v>188055</v>
      </c>
      <c r="B145" s="65" t="s">
        <v>307</v>
      </c>
      <c r="C145" s="52">
        <v>294.57</v>
      </c>
      <c r="D145" s="193">
        <f t="shared" si="2"/>
        <v>220.93</v>
      </c>
    </row>
    <row r="146" spans="1:4" s="22" customFormat="1" ht="18.75" customHeight="1">
      <c r="A146" s="30">
        <v>188079</v>
      </c>
      <c r="B146" s="65" t="s">
        <v>308</v>
      </c>
      <c r="C146" s="52">
        <v>266</v>
      </c>
      <c r="D146" s="193">
        <f t="shared" si="2"/>
        <v>199.5</v>
      </c>
    </row>
    <row r="147" spans="1:4" s="22" customFormat="1" ht="18.75" customHeight="1">
      <c r="A147" s="30">
        <v>187959</v>
      </c>
      <c r="B147" s="65" t="s">
        <v>309</v>
      </c>
      <c r="C147" s="52">
        <v>263.23</v>
      </c>
      <c r="D147" s="193">
        <f t="shared" si="2"/>
        <v>197.42</v>
      </c>
    </row>
    <row r="148" spans="1:4" s="22" customFormat="1" ht="18.75" customHeight="1">
      <c r="A148" s="30">
        <v>187975</v>
      </c>
      <c r="B148" s="65" t="s">
        <v>310</v>
      </c>
      <c r="C148" s="52">
        <v>250.7</v>
      </c>
      <c r="D148" s="193">
        <f t="shared" si="2"/>
        <v>188.03</v>
      </c>
    </row>
    <row r="149" spans="1:4" s="22" customFormat="1" ht="18.75" customHeight="1">
      <c r="A149" s="30">
        <v>187991</v>
      </c>
      <c r="B149" s="65" t="s">
        <v>311</v>
      </c>
      <c r="C149" s="52">
        <v>250.7</v>
      </c>
      <c r="D149" s="193">
        <f t="shared" si="2"/>
        <v>188.03</v>
      </c>
    </row>
    <row r="150" spans="1:4" s="22" customFormat="1" ht="18.75" customHeight="1">
      <c r="A150" s="37">
        <v>187999</v>
      </c>
      <c r="B150" s="78" t="s">
        <v>312</v>
      </c>
      <c r="C150" s="53">
        <v>250.7</v>
      </c>
      <c r="D150" s="193">
        <f t="shared" si="2"/>
        <v>188.03</v>
      </c>
    </row>
    <row r="151" spans="1:4" s="22" customFormat="1" ht="18.75" customHeight="1">
      <c r="A151" s="30">
        <v>188015</v>
      </c>
      <c r="B151" s="65" t="s">
        <v>313</v>
      </c>
      <c r="C151" s="52">
        <v>263.23</v>
      </c>
      <c r="D151" s="193">
        <f t="shared" si="2"/>
        <v>197.42</v>
      </c>
    </row>
    <row r="152" spans="1:4" s="22" customFormat="1" ht="18.75" customHeight="1">
      <c r="A152" s="30">
        <v>188031</v>
      </c>
      <c r="B152" s="65" t="s">
        <v>314</v>
      </c>
      <c r="C152" s="52">
        <v>268.83</v>
      </c>
      <c r="D152" s="193">
        <f t="shared" si="2"/>
        <v>201.62</v>
      </c>
    </row>
    <row r="153" spans="1:4" s="22" customFormat="1" ht="18.75" customHeight="1">
      <c r="A153" s="30">
        <v>188047</v>
      </c>
      <c r="B153" s="65" t="s">
        <v>315</v>
      </c>
      <c r="C153" s="52">
        <v>298.32</v>
      </c>
      <c r="D153" s="193">
        <f t="shared" si="2"/>
        <v>223.74</v>
      </c>
    </row>
    <row r="154" spans="1:4" s="22" customFormat="1" ht="18.75" customHeight="1">
      <c r="A154" s="30">
        <v>188071</v>
      </c>
      <c r="B154" s="65" t="s">
        <v>316</v>
      </c>
      <c r="C154" s="52">
        <v>298.32</v>
      </c>
      <c r="D154" s="193">
        <f t="shared" si="2"/>
        <v>223.74</v>
      </c>
    </row>
    <row r="155" spans="1:4" s="22" customFormat="1" ht="18.75" customHeight="1">
      <c r="A155" s="37">
        <v>187985</v>
      </c>
      <c r="B155" s="78" t="s">
        <v>317</v>
      </c>
      <c r="C155" s="36">
        <v>436.84</v>
      </c>
      <c r="D155" s="193">
        <f t="shared" si="2"/>
        <v>327.63</v>
      </c>
    </row>
    <row r="156" spans="1:4" s="22" customFormat="1" ht="18.75" customHeight="1">
      <c r="A156" s="30">
        <v>188009</v>
      </c>
      <c r="B156" s="65" t="s">
        <v>318</v>
      </c>
      <c r="C156" s="52">
        <v>436.84</v>
      </c>
      <c r="D156" s="193">
        <f t="shared" si="2"/>
        <v>327.63</v>
      </c>
    </row>
    <row r="157" spans="1:4" s="22" customFormat="1" ht="18.75" customHeight="1">
      <c r="A157" s="37">
        <v>188025</v>
      </c>
      <c r="B157" s="78" t="s">
        <v>319</v>
      </c>
      <c r="C157" s="36">
        <v>436.84</v>
      </c>
      <c r="D157" s="193">
        <f t="shared" si="2"/>
        <v>327.63</v>
      </c>
    </row>
    <row r="158" spans="1:4" s="22" customFormat="1" ht="18.75" customHeight="1">
      <c r="A158" s="30">
        <v>188041</v>
      </c>
      <c r="B158" s="65" t="s">
        <v>320</v>
      </c>
      <c r="C158" s="52">
        <v>334.91</v>
      </c>
      <c r="D158" s="193">
        <f t="shared" si="2"/>
        <v>251.18</v>
      </c>
    </row>
    <row r="159" spans="1:4" s="22" customFormat="1" ht="18.75" customHeight="1">
      <c r="A159" s="30">
        <v>188057</v>
      </c>
      <c r="B159" s="65" t="s">
        <v>321</v>
      </c>
      <c r="C159" s="52">
        <v>436.84</v>
      </c>
      <c r="D159" s="193">
        <f t="shared" si="2"/>
        <v>327.63</v>
      </c>
    </row>
    <row r="160" spans="1:4" s="22" customFormat="1" ht="18.75" customHeight="1">
      <c r="A160" s="30">
        <v>188081</v>
      </c>
      <c r="B160" s="65" t="s">
        <v>322</v>
      </c>
      <c r="C160" s="52">
        <v>394.47</v>
      </c>
      <c r="D160" s="193">
        <f t="shared" si="2"/>
        <v>295.85000000000002</v>
      </c>
    </row>
    <row r="161" spans="1:4" s="22" customFormat="1" ht="18.75" customHeight="1">
      <c r="A161" s="30">
        <v>187961</v>
      </c>
      <c r="B161" s="65" t="s">
        <v>323</v>
      </c>
      <c r="C161" s="52">
        <v>390.32</v>
      </c>
      <c r="D161" s="193">
        <f t="shared" si="2"/>
        <v>292.74</v>
      </c>
    </row>
    <row r="162" spans="1:4" s="22" customFormat="1" ht="18.75" customHeight="1">
      <c r="A162" s="30">
        <v>187977</v>
      </c>
      <c r="B162" s="65" t="s">
        <v>324</v>
      </c>
      <c r="C162" s="52">
        <v>371.73</v>
      </c>
      <c r="D162" s="193">
        <f t="shared" si="2"/>
        <v>278.8</v>
      </c>
    </row>
    <row r="163" spans="1:4" s="22" customFormat="1" ht="18.75" customHeight="1">
      <c r="A163" s="30">
        <v>187993</v>
      </c>
      <c r="B163" s="65" t="s">
        <v>325</v>
      </c>
      <c r="C163" s="52">
        <v>390.32</v>
      </c>
      <c r="D163" s="193">
        <f t="shared" si="2"/>
        <v>292.74</v>
      </c>
    </row>
    <row r="164" spans="1:4" s="22" customFormat="1" ht="18.75" customHeight="1">
      <c r="A164" s="30">
        <v>188001</v>
      </c>
      <c r="B164" s="65" t="s">
        <v>326</v>
      </c>
      <c r="C164" s="52">
        <v>390.32</v>
      </c>
      <c r="D164" s="193">
        <f t="shared" si="2"/>
        <v>292.74</v>
      </c>
    </row>
    <row r="165" spans="1:4" s="22" customFormat="1" ht="18.75" customHeight="1">
      <c r="A165" s="30">
        <v>188017</v>
      </c>
      <c r="B165" s="65" t="s">
        <v>327</v>
      </c>
      <c r="C165" s="52">
        <v>398.71</v>
      </c>
      <c r="D165" s="193">
        <f t="shared" si="2"/>
        <v>299.02999999999997</v>
      </c>
    </row>
    <row r="166" spans="1:4" s="22" customFormat="1" ht="18.75" customHeight="1">
      <c r="A166" s="37">
        <v>188034</v>
      </c>
      <c r="B166" s="78" t="s">
        <v>328</v>
      </c>
      <c r="C166" s="36">
        <v>398.71</v>
      </c>
      <c r="D166" s="193">
        <f t="shared" si="2"/>
        <v>299.02999999999997</v>
      </c>
    </row>
    <row r="167" spans="1:4" s="22" customFormat="1" ht="18.75" customHeight="1">
      <c r="A167" s="30">
        <v>188049</v>
      </c>
      <c r="B167" s="65" t="s">
        <v>329</v>
      </c>
      <c r="C167" s="52">
        <v>441.54</v>
      </c>
      <c r="D167" s="193">
        <f t="shared" si="2"/>
        <v>331.16</v>
      </c>
    </row>
    <row r="168" spans="1:4" s="22" customFormat="1" ht="18.75" customHeight="1">
      <c r="A168" s="30">
        <v>188065</v>
      </c>
      <c r="B168" s="65" t="s">
        <v>330</v>
      </c>
      <c r="C168" s="52">
        <v>441.54</v>
      </c>
      <c r="D168" s="193">
        <f t="shared" si="2"/>
        <v>331.16</v>
      </c>
    </row>
    <row r="169" spans="1:4" s="22" customFormat="1" ht="18.75" customHeight="1">
      <c r="A169" s="30">
        <v>188073</v>
      </c>
      <c r="B169" s="65" t="s">
        <v>331</v>
      </c>
      <c r="C169" s="52">
        <v>441.54</v>
      </c>
      <c r="D169" s="193">
        <f t="shared" si="2"/>
        <v>331.16</v>
      </c>
    </row>
    <row r="170" spans="1:4" s="22" customFormat="1" ht="18.75" customHeight="1">
      <c r="A170" s="30">
        <v>187987</v>
      </c>
      <c r="B170" s="65" t="s">
        <v>332</v>
      </c>
      <c r="C170" s="52">
        <v>599.46</v>
      </c>
      <c r="D170" s="193">
        <f t="shared" si="2"/>
        <v>449.6</v>
      </c>
    </row>
    <row r="171" spans="1:4" s="22" customFormat="1" ht="18.75" customHeight="1">
      <c r="A171" s="30">
        <v>188011</v>
      </c>
      <c r="B171" s="65" t="s">
        <v>333</v>
      </c>
      <c r="C171" s="52">
        <v>599.46</v>
      </c>
      <c r="D171" s="193">
        <f t="shared" si="2"/>
        <v>449.6</v>
      </c>
    </row>
    <row r="172" spans="1:4" s="22" customFormat="1" ht="18.75" customHeight="1">
      <c r="A172" s="30">
        <v>188027</v>
      </c>
      <c r="B172" s="65" t="s">
        <v>334</v>
      </c>
      <c r="C172" s="52">
        <v>599.46</v>
      </c>
      <c r="D172" s="193">
        <f t="shared" si="2"/>
        <v>449.6</v>
      </c>
    </row>
    <row r="173" spans="1:4" s="22" customFormat="1" ht="18.75" customHeight="1">
      <c r="A173" s="30">
        <v>188043</v>
      </c>
      <c r="B173" s="65" t="s">
        <v>335</v>
      </c>
      <c r="C173" s="52">
        <v>599.46</v>
      </c>
      <c r="D173" s="193">
        <f t="shared" si="2"/>
        <v>449.6</v>
      </c>
    </row>
    <row r="174" spans="1:4" s="22" customFormat="1" ht="18.75" customHeight="1">
      <c r="A174" s="30">
        <v>188059</v>
      </c>
      <c r="B174" s="65" t="s">
        <v>336</v>
      </c>
      <c r="C174" s="52">
        <v>599.46</v>
      </c>
      <c r="D174" s="193">
        <f t="shared" si="2"/>
        <v>449.6</v>
      </c>
    </row>
    <row r="175" spans="1:4" s="22" customFormat="1" ht="18.75" customHeight="1">
      <c r="A175" s="30">
        <v>188083</v>
      </c>
      <c r="B175" s="65" t="s">
        <v>337</v>
      </c>
      <c r="C175" s="52">
        <v>599.46</v>
      </c>
      <c r="D175" s="193">
        <f t="shared" si="2"/>
        <v>449.6</v>
      </c>
    </row>
    <row r="176" spans="1:4" s="22" customFormat="1" ht="18.75" customHeight="1">
      <c r="A176" s="30">
        <v>187963</v>
      </c>
      <c r="B176" s="65" t="s">
        <v>338</v>
      </c>
      <c r="C176" s="52">
        <v>593.01</v>
      </c>
      <c r="D176" s="193">
        <f t="shared" si="2"/>
        <v>444.76</v>
      </c>
    </row>
    <row r="177" spans="1:4" s="22" customFormat="1" ht="18.75" customHeight="1">
      <c r="A177" s="30">
        <v>187979</v>
      </c>
      <c r="B177" s="65" t="s">
        <v>339</v>
      </c>
      <c r="C177" s="52">
        <v>593.01</v>
      </c>
      <c r="D177" s="193">
        <f t="shared" si="2"/>
        <v>444.76</v>
      </c>
    </row>
    <row r="178" spans="1:4" s="22" customFormat="1" ht="18.75" customHeight="1">
      <c r="A178" s="30">
        <v>187995</v>
      </c>
      <c r="B178" s="65" t="s">
        <v>340</v>
      </c>
      <c r="C178" s="52">
        <v>593.01</v>
      </c>
      <c r="D178" s="193">
        <f t="shared" si="2"/>
        <v>444.76</v>
      </c>
    </row>
    <row r="179" spans="1:4" s="22" customFormat="1" ht="18.75" customHeight="1">
      <c r="A179" s="30">
        <v>188003</v>
      </c>
      <c r="B179" s="65" t="s">
        <v>341</v>
      </c>
      <c r="C179" s="52">
        <v>593.01</v>
      </c>
      <c r="D179" s="193">
        <f t="shared" si="2"/>
        <v>444.76</v>
      </c>
    </row>
    <row r="180" spans="1:4" s="22" customFormat="1" ht="18.75" customHeight="1">
      <c r="A180" s="30">
        <v>188019</v>
      </c>
      <c r="B180" s="65" t="s">
        <v>342</v>
      </c>
      <c r="C180" s="52">
        <v>593.01</v>
      </c>
      <c r="D180" s="193">
        <f t="shared" si="2"/>
        <v>444.76</v>
      </c>
    </row>
    <row r="181" spans="1:4" s="22" customFormat="1" ht="18.75" customHeight="1">
      <c r="A181" s="30">
        <v>188035</v>
      </c>
      <c r="B181" s="65" t="s">
        <v>343</v>
      </c>
      <c r="C181" s="52">
        <v>633.58000000000004</v>
      </c>
      <c r="D181" s="193">
        <f t="shared" si="2"/>
        <v>475.19</v>
      </c>
    </row>
    <row r="182" spans="1:4" s="22" customFormat="1" ht="18.75" customHeight="1">
      <c r="A182" s="30">
        <v>188051</v>
      </c>
      <c r="B182" s="65" t="s">
        <v>344</v>
      </c>
      <c r="C182" s="52">
        <v>606.04</v>
      </c>
      <c r="D182" s="193">
        <f t="shared" si="2"/>
        <v>454.53</v>
      </c>
    </row>
    <row r="183" spans="1:4" s="22" customFormat="1" ht="18.75" customHeight="1">
      <c r="A183" s="30">
        <v>188075</v>
      </c>
      <c r="B183" s="65" t="s">
        <v>345</v>
      </c>
      <c r="C183" s="52">
        <v>606.04</v>
      </c>
      <c r="D183" s="193">
        <f t="shared" si="2"/>
        <v>454.53</v>
      </c>
    </row>
    <row r="184" spans="1:4" ht="18.75" customHeight="1">
      <c r="A184" s="152" t="s">
        <v>2114</v>
      </c>
      <c r="B184" s="145"/>
      <c r="C184" s="110"/>
      <c r="D184" s="193">
        <f t="shared" si="2"/>
        <v>0</v>
      </c>
    </row>
    <row r="185" spans="1:4" ht="18.75" customHeight="1">
      <c r="A185" s="151" t="s">
        <v>2111</v>
      </c>
      <c r="B185" s="140"/>
      <c r="C185" s="109"/>
      <c r="D185" s="193">
        <f t="shared" si="2"/>
        <v>0</v>
      </c>
    </row>
    <row r="186" spans="1:4" s="22" customFormat="1" ht="18.75" customHeight="1">
      <c r="A186" s="29">
        <v>190219</v>
      </c>
      <c r="B186" s="65" t="s">
        <v>346</v>
      </c>
      <c r="C186" s="52">
        <v>320.57</v>
      </c>
      <c r="D186" s="193">
        <f t="shared" si="2"/>
        <v>240.43</v>
      </c>
    </row>
    <row r="187" spans="1:4" s="22" customFormat="1" ht="18.75" customHeight="1">
      <c r="A187" s="29">
        <v>190220</v>
      </c>
      <c r="B187" s="65" t="s">
        <v>347</v>
      </c>
      <c r="C187" s="52">
        <v>312.41000000000003</v>
      </c>
      <c r="D187" s="193">
        <f t="shared" si="2"/>
        <v>234.31</v>
      </c>
    </row>
    <row r="188" spans="1:4" s="22" customFormat="1" ht="18.75" customHeight="1">
      <c r="A188" s="29">
        <v>190221</v>
      </c>
      <c r="B188" s="65" t="s">
        <v>348</v>
      </c>
      <c r="C188" s="52">
        <v>310.77999999999997</v>
      </c>
      <c r="D188" s="193">
        <f t="shared" si="2"/>
        <v>233.09</v>
      </c>
    </row>
    <row r="189" spans="1:4" s="22" customFormat="1" ht="18.75" customHeight="1">
      <c r="A189" s="29">
        <v>190222</v>
      </c>
      <c r="B189" s="65" t="s">
        <v>349</v>
      </c>
      <c r="C189" s="52">
        <v>311.44</v>
      </c>
      <c r="D189" s="193">
        <f t="shared" si="2"/>
        <v>233.58</v>
      </c>
    </row>
    <row r="190" spans="1:4" s="22" customFormat="1" ht="18.75" customHeight="1">
      <c r="A190" s="29">
        <v>190223</v>
      </c>
      <c r="B190" s="65" t="s">
        <v>350</v>
      </c>
      <c r="C190" s="52">
        <v>309.14999999999998</v>
      </c>
      <c r="D190" s="193">
        <f t="shared" si="2"/>
        <v>231.86</v>
      </c>
    </row>
    <row r="191" spans="1:4" s="22" customFormat="1" ht="18.75" customHeight="1">
      <c r="A191" s="29">
        <v>190224</v>
      </c>
      <c r="B191" s="65" t="s">
        <v>351</v>
      </c>
      <c r="C191" s="52">
        <v>295.77</v>
      </c>
      <c r="D191" s="193">
        <f t="shared" si="2"/>
        <v>221.83</v>
      </c>
    </row>
    <row r="192" spans="1:4" s="22" customFormat="1" ht="18.75" customHeight="1">
      <c r="A192" s="29">
        <v>190225</v>
      </c>
      <c r="B192" s="65" t="s">
        <v>352</v>
      </c>
      <c r="C192" s="52">
        <v>297.06</v>
      </c>
      <c r="D192" s="193">
        <f t="shared" si="2"/>
        <v>222.8</v>
      </c>
    </row>
    <row r="193" spans="1:4" s="22" customFormat="1" ht="18.75" customHeight="1">
      <c r="A193" s="29">
        <v>190226</v>
      </c>
      <c r="B193" s="65" t="s">
        <v>353</v>
      </c>
      <c r="C193" s="52">
        <v>297.75</v>
      </c>
      <c r="D193" s="193">
        <f t="shared" si="2"/>
        <v>223.31</v>
      </c>
    </row>
    <row r="194" spans="1:4" s="22" customFormat="1" ht="18.75" customHeight="1">
      <c r="A194" s="29">
        <v>190227</v>
      </c>
      <c r="B194" s="65" t="s">
        <v>354</v>
      </c>
      <c r="C194" s="52">
        <v>308.51</v>
      </c>
      <c r="D194" s="193">
        <f t="shared" si="2"/>
        <v>231.38</v>
      </c>
    </row>
    <row r="195" spans="1:4" s="22" customFormat="1" ht="18.75" customHeight="1">
      <c r="A195" s="29">
        <v>190228</v>
      </c>
      <c r="B195" s="65" t="s">
        <v>355</v>
      </c>
      <c r="C195" s="52">
        <v>308.81</v>
      </c>
      <c r="D195" s="193">
        <f t="shared" si="2"/>
        <v>231.61</v>
      </c>
    </row>
    <row r="196" spans="1:4" s="22" customFormat="1" ht="18.75" customHeight="1">
      <c r="A196" s="29">
        <v>190229</v>
      </c>
      <c r="B196" s="65" t="s">
        <v>356</v>
      </c>
      <c r="C196" s="52">
        <v>312.86</v>
      </c>
      <c r="D196" s="193">
        <f t="shared" si="2"/>
        <v>234.65</v>
      </c>
    </row>
    <row r="197" spans="1:4" ht="18.75" customHeight="1">
      <c r="A197" s="151" t="s">
        <v>2115</v>
      </c>
      <c r="B197" s="140"/>
      <c r="C197" s="140"/>
      <c r="D197" s="193">
        <f t="shared" si="2"/>
        <v>0</v>
      </c>
    </row>
    <row r="198" spans="1:4" s="22" customFormat="1" ht="18.75" customHeight="1">
      <c r="A198" s="29">
        <v>190230</v>
      </c>
      <c r="B198" s="65" t="s">
        <v>357</v>
      </c>
      <c r="C198" s="52">
        <v>324.05</v>
      </c>
      <c r="D198" s="193">
        <f t="shared" si="2"/>
        <v>243.04</v>
      </c>
    </row>
    <row r="199" spans="1:4" s="22" customFormat="1" ht="18.75" customHeight="1">
      <c r="A199" s="29">
        <v>190231</v>
      </c>
      <c r="B199" s="65" t="s">
        <v>358</v>
      </c>
      <c r="C199" s="52">
        <v>315.48</v>
      </c>
      <c r="D199" s="193">
        <f t="shared" si="2"/>
        <v>236.61</v>
      </c>
    </row>
    <row r="200" spans="1:4" s="22" customFormat="1" ht="18.75" customHeight="1">
      <c r="A200" s="29">
        <v>190232</v>
      </c>
      <c r="B200" s="65" t="s">
        <v>359</v>
      </c>
      <c r="C200" s="52">
        <v>313.83</v>
      </c>
      <c r="D200" s="193">
        <f t="shared" si="2"/>
        <v>235.37</v>
      </c>
    </row>
    <row r="201" spans="1:4" s="22" customFormat="1" ht="18.75" customHeight="1">
      <c r="A201" s="29">
        <v>190233</v>
      </c>
      <c r="B201" s="65" t="s">
        <v>360</v>
      </c>
      <c r="C201" s="52">
        <v>314.83</v>
      </c>
      <c r="D201" s="193">
        <f t="shared" si="2"/>
        <v>236.12</v>
      </c>
    </row>
    <row r="202" spans="1:4" s="22" customFormat="1" ht="18.75" customHeight="1">
      <c r="A202" s="29">
        <v>190234</v>
      </c>
      <c r="B202" s="65" t="s">
        <v>361</v>
      </c>
      <c r="C202" s="52">
        <v>312.51</v>
      </c>
      <c r="D202" s="193">
        <f t="shared" si="2"/>
        <v>234.38</v>
      </c>
    </row>
    <row r="203" spans="1:4" s="22" customFormat="1" ht="18.75" customHeight="1">
      <c r="A203" s="29">
        <v>190235</v>
      </c>
      <c r="B203" s="65" t="s">
        <v>362</v>
      </c>
      <c r="C203" s="52">
        <v>298.67</v>
      </c>
      <c r="D203" s="193">
        <f t="shared" si="2"/>
        <v>224</v>
      </c>
    </row>
    <row r="204" spans="1:4" s="22" customFormat="1" ht="18.75" customHeight="1">
      <c r="A204" s="29">
        <v>190236</v>
      </c>
      <c r="B204" s="65" t="s">
        <v>363</v>
      </c>
      <c r="C204" s="52">
        <v>300.64999999999998</v>
      </c>
      <c r="D204" s="193">
        <f t="shared" si="2"/>
        <v>225.49</v>
      </c>
    </row>
    <row r="205" spans="1:4" s="22" customFormat="1" ht="18.75" customHeight="1">
      <c r="A205" s="29">
        <v>190237</v>
      </c>
      <c r="B205" s="65" t="s">
        <v>364</v>
      </c>
      <c r="C205" s="52">
        <v>300.64999999999998</v>
      </c>
      <c r="D205" s="193">
        <f t="shared" si="2"/>
        <v>225.49</v>
      </c>
    </row>
    <row r="206" spans="1:4" s="22" customFormat="1" ht="18.75" customHeight="1">
      <c r="A206" s="29">
        <v>190238</v>
      </c>
      <c r="B206" s="65" t="s">
        <v>365</v>
      </c>
      <c r="C206" s="52">
        <v>311.86</v>
      </c>
      <c r="D206" s="193">
        <f t="shared" ref="D206:D269" si="3">C206/100*75</f>
        <v>233.9</v>
      </c>
    </row>
    <row r="207" spans="1:4" s="22" customFormat="1" ht="18.75" customHeight="1">
      <c r="A207" s="29">
        <v>190239</v>
      </c>
      <c r="B207" s="65" t="s">
        <v>366</v>
      </c>
      <c r="C207" s="52">
        <v>312.16000000000003</v>
      </c>
      <c r="D207" s="193">
        <f t="shared" si="3"/>
        <v>234.12</v>
      </c>
    </row>
    <row r="208" spans="1:4" s="22" customFormat="1" ht="18.75" customHeight="1">
      <c r="A208" s="29">
        <v>190240</v>
      </c>
      <c r="B208" s="65" t="s">
        <v>367</v>
      </c>
      <c r="C208" s="52">
        <v>312.86</v>
      </c>
      <c r="D208" s="193">
        <f t="shared" si="3"/>
        <v>234.65</v>
      </c>
    </row>
    <row r="209" spans="1:4" ht="18.75" customHeight="1">
      <c r="A209" s="152" t="s">
        <v>2116</v>
      </c>
      <c r="B209" s="145"/>
      <c r="C209" s="145"/>
      <c r="D209" s="193">
        <f t="shared" si="3"/>
        <v>0</v>
      </c>
    </row>
    <row r="210" spans="1:4" ht="18.75" customHeight="1">
      <c r="A210" s="151" t="s">
        <v>2111</v>
      </c>
      <c r="B210" s="140"/>
      <c r="C210" s="140"/>
      <c r="D210" s="193">
        <f t="shared" si="3"/>
        <v>0</v>
      </c>
    </row>
    <row r="211" spans="1:4" s="22" customFormat="1" ht="18.75" customHeight="1">
      <c r="A211" s="30">
        <v>179599</v>
      </c>
      <c r="B211" s="65" t="s">
        <v>3038</v>
      </c>
      <c r="C211" s="52">
        <v>234.67</v>
      </c>
      <c r="D211" s="193">
        <f t="shared" si="3"/>
        <v>176</v>
      </c>
    </row>
    <row r="212" spans="1:4" s="22" customFormat="1" ht="18.75" customHeight="1">
      <c r="A212" s="30">
        <v>179603</v>
      </c>
      <c r="B212" s="65" t="s">
        <v>3039</v>
      </c>
      <c r="C212" s="52">
        <v>234.67</v>
      </c>
      <c r="D212" s="193">
        <f t="shared" si="3"/>
        <v>176</v>
      </c>
    </row>
    <row r="213" spans="1:4" s="22" customFormat="1" ht="18.75" customHeight="1">
      <c r="A213" s="30">
        <v>179606</v>
      </c>
      <c r="B213" s="65" t="s">
        <v>3040</v>
      </c>
      <c r="C213" s="52">
        <v>234.67</v>
      </c>
      <c r="D213" s="193">
        <f t="shared" si="3"/>
        <v>176</v>
      </c>
    </row>
    <row r="214" spans="1:4" s="22" customFormat="1" ht="18.75" customHeight="1">
      <c r="A214" s="30">
        <v>179608</v>
      </c>
      <c r="B214" s="65" t="s">
        <v>3041</v>
      </c>
      <c r="C214" s="52">
        <v>234.67</v>
      </c>
      <c r="D214" s="193">
        <f t="shared" si="3"/>
        <v>176</v>
      </c>
    </row>
    <row r="215" spans="1:4" s="22" customFormat="1" ht="18.75" customHeight="1">
      <c r="A215" s="30">
        <v>179611</v>
      </c>
      <c r="B215" s="65" t="s">
        <v>3042</v>
      </c>
      <c r="C215" s="52">
        <v>219.32</v>
      </c>
      <c r="D215" s="193">
        <f t="shared" si="3"/>
        <v>164.49</v>
      </c>
    </row>
    <row r="216" spans="1:4" s="22" customFormat="1" ht="18.75" customHeight="1">
      <c r="A216" s="30">
        <v>179600</v>
      </c>
      <c r="B216" s="65" t="s">
        <v>3043</v>
      </c>
      <c r="C216" s="52">
        <v>219.32</v>
      </c>
      <c r="D216" s="193">
        <f t="shared" si="3"/>
        <v>164.49</v>
      </c>
    </row>
    <row r="217" spans="1:4" s="22" customFormat="1" ht="18.75" customHeight="1">
      <c r="A217" s="30">
        <v>179601</v>
      </c>
      <c r="B217" s="65" t="s">
        <v>3044</v>
      </c>
      <c r="C217" s="52">
        <v>219.32</v>
      </c>
      <c r="D217" s="193">
        <f t="shared" si="3"/>
        <v>164.49</v>
      </c>
    </row>
    <row r="218" spans="1:4" s="22" customFormat="1" ht="18.75" customHeight="1">
      <c r="A218" s="30">
        <v>179602</v>
      </c>
      <c r="B218" s="65" t="s">
        <v>3045</v>
      </c>
      <c r="C218" s="52">
        <v>211.91</v>
      </c>
      <c r="D218" s="193">
        <f t="shared" si="3"/>
        <v>158.93</v>
      </c>
    </row>
    <row r="219" spans="1:4" s="22" customFormat="1" ht="18.75" customHeight="1">
      <c r="A219" s="30">
        <v>179604</v>
      </c>
      <c r="B219" s="65" t="s">
        <v>3046</v>
      </c>
      <c r="C219" s="52">
        <v>219.32</v>
      </c>
      <c r="D219" s="193">
        <f t="shared" si="3"/>
        <v>164.49</v>
      </c>
    </row>
    <row r="220" spans="1:4" s="22" customFormat="1" ht="18.75" customHeight="1">
      <c r="A220" s="30">
        <v>179605</v>
      </c>
      <c r="B220" s="65" t="s">
        <v>3047</v>
      </c>
      <c r="C220" s="52">
        <v>219.32</v>
      </c>
      <c r="D220" s="193">
        <f t="shared" si="3"/>
        <v>164.49</v>
      </c>
    </row>
    <row r="221" spans="1:4" s="22" customFormat="1" ht="18.75" customHeight="1">
      <c r="A221" s="30">
        <v>179607</v>
      </c>
      <c r="B221" s="65" t="s">
        <v>3048</v>
      </c>
      <c r="C221" s="52">
        <v>219.32</v>
      </c>
      <c r="D221" s="193">
        <f t="shared" si="3"/>
        <v>164.49</v>
      </c>
    </row>
    <row r="222" spans="1:4" s="22" customFormat="1" ht="18.75" customHeight="1">
      <c r="A222" s="30">
        <v>179609</v>
      </c>
      <c r="B222" s="65" t="s">
        <v>3049</v>
      </c>
      <c r="C222" s="52">
        <v>219.32</v>
      </c>
      <c r="D222" s="193">
        <f t="shared" si="3"/>
        <v>164.49</v>
      </c>
    </row>
    <row r="223" spans="1:4" s="22" customFormat="1" ht="18.75" customHeight="1">
      <c r="A223" s="30">
        <v>179610</v>
      </c>
      <c r="B223" s="65" t="s">
        <v>3050</v>
      </c>
      <c r="C223" s="52">
        <v>232.58</v>
      </c>
      <c r="D223" s="193">
        <f t="shared" si="3"/>
        <v>174.44</v>
      </c>
    </row>
    <row r="224" spans="1:4" s="22" customFormat="1" ht="18.75" customHeight="1">
      <c r="A224" s="30">
        <v>179612</v>
      </c>
      <c r="B224" s="65" t="s">
        <v>3051</v>
      </c>
      <c r="C224" s="52">
        <v>232.58</v>
      </c>
      <c r="D224" s="193">
        <f t="shared" si="3"/>
        <v>174.44</v>
      </c>
    </row>
    <row r="225" spans="1:4" s="22" customFormat="1" ht="18.75" customHeight="1">
      <c r="A225" s="30">
        <v>179641</v>
      </c>
      <c r="B225" s="65" t="s">
        <v>3052</v>
      </c>
      <c r="C225" s="52">
        <v>455.27</v>
      </c>
      <c r="D225" s="193">
        <f t="shared" si="3"/>
        <v>341.45</v>
      </c>
    </row>
    <row r="226" spans="1:4" s="22" customFormat="1" ht="18.75" customHeight="1">
      <c r="A226" s="30">
        <v>179645</v>
      </c>
      <c r="B226" s="65" t="s">
        <v>3053</v>
      </c>
      <c r="C226" s="52">
        <v>455.27</v>
      </c>
      <c r="D226" s="193">
        <f t="shared" si="3"/>
        <v>341.45</v>
      </c>
    </row>
    <row r="227" spans="1:4" s="22" customFormat="1" ht="18.75" customHeight="1">
      <c r="A227" s="30">
        <v>179648</v>
      </c>
      <c r="B227" s="65" t="s">
        <v>3054</v>
      </c>
      <c r="C227" s="52">
        <v>455.27</v>
      </c>
      <c r="D227" s="193">
        <f t="shared" si="3"/>
        <v>341.45</v>
      </c>
    </row>
    <row r="228" spans="1:4" s="22" customFormat="1" ht="18.75" customHeight="1">
      <c r="A228" s="30">
        <v>179650</v>
      </c>
      <c r="B228" s="65" t="s">
        <v>3055</v>
      </c>
      <c r="C228" s="52">
        <v>455.27</v>
      </c>
      <c r="D228" s="193">
        <f t="shared" si="3"/>
        <v>341.45</v>
      </c>
    </row>
    <row r="229" spans="1:4" s="22" customFormat="1" ht="18.75" customHeight="1">
      <c r="A229" s="30">
        <v>179653</v>
      </c>
      <c r="B229" s="65" t="s">
        <v>3056</v>
      </c>
      <c r="C229" s="52">
        <v>443.33</v>
      </c>
      <c r="D229" s="193">
        <f t="shared" si="3"/>
        <v>332.5</v>
      </c>
    </row>
    <row r="230" spans="1:4" s="22" customFormat="1" ht="18.75" customHeight="1">
      <c r="A230" s="30">
        <v>179642</v>
      </c>
      <c r="B230" s="65" t="s">
        <v>3057</v>
      </c>
      <c r="C230" s="52">
        <v>403.02</v>
      </c>
      <c r="D230" s="193">
        <f t="shared" si="3"/>
        <v>302.27</v>
      </c>
    </row>
    <row r="231" spans="1:4" s="22" customFormat="1" ht="18.75" customHeight="1">
      <c r="A231" s="30">
        <v>179643</v>
      </c>
      <c r="B231" s="65" t="s">
        <v>3058</v>
      </c>
      <c r="C231" s="52">
        <v>403.02</v>
      </c>
      <c r="D231" s="193">
        <f t="shared" si="3"/>
        <v>302.27</v>
      </c>
    </row>
    <row r="232" spans="1:4" s="22" customFormat="1" ht="18.75" customHeight="1">
      <c r="A232" s="30">
        <v>179644</v>
      </c>
      <c r="B232" s="65" t="s">
        <v>3059</v>
      </c>
      <c r="C232" s="52">
        <v>403.02</v>
      </c>
      <c r="D232" s="193">
        <f t="shared" si="3"/>
        <v>302.27</v>
      </c>
    </row>
    <row r="233" spans="1:4" s="22" customFormat="1" ht="18.75" customHeight="1">
      <c r="A233" s="30">
        <v>179646</v>
      </c>
      <c r="B233" s="65" t="s">
        <v>3060</v>
      </c>
      <c r="C233" s="52">
        <v>430.4</v>
      </c>
      <c r="D233" s="193">
        <f t="shared" si="3"/>
        <v>322.8</v>
      </c>
    </row>
    <row r="234" spans="1:4" s="22" customFormat="1" ht="18.75" customHeight="1">
      <c r="A234" s="37">
        <v>179647</v>
      </c>
      <c r="B234" s="78" t="s">
        <v>3061</v>
      </c>
      <c r="C234" s="53">
        <v>430.4</v>
      </c>
      <c r="D234" s="193">
        <f t="shared" si="3"/>
        <v>322.8</v>
      </c>
    </row>
    <row r="235" spans="1:4" s="22" customFormat="1" ht="18.75" customHeight="1">
      <c r="A235" s="30">
        <v>179649</v>
      </c>
      <c r="B235" s="65" t="s">
        <v>3062</v>
      </c>
      <c r="C235" s="52">
        <v>430.4</v>
      </c>
      <c r="D235" s="193">
        <f t="shared" si="3"/>
        <v>322.8</v>
      </c>
    </row>
    <row r="236" spans="1:4" s="22" customFormat="1" ht="18.75" customHeight="1">
      <c r="A236" s="30">
        <v>179651</v>
      </c>
      <c r="B236" s="65" t="s">
        <v>3063</v>
      </c>
      <c r="C236" s="52">
        <v>492</v>
      </c>
      <c r="D236" s="193">
        <f t="shared" si="3"/>
        <v>369</v>
      </c>
    </row>
    <row r="237" spans="1:4" s="22" customFormat="1" ht="18.75" customHeight="1">
      <c r="A237" s="30">
        <v>179652</v>
      </c>
      <c r="B237" s="65" t="s">
        <v>3064</v>
      </c>
      <c r="C237" s="52">
        <v>492</v>
      </c>
      <c r="D237" s="193">
        <f t="shared" si="3"/>
        <v>369</v>
      </c>
    </row>
    <row r="238" spans="1:4" s="22" customFormat="1" ht="18.75" customHeight="1">
      <c r="A238" s="30">
        <v>179654</v>
      </c>
      <c r="B238" s="65" t="s">
        <v>3065</v>
      </c>
      <c r="C238" s="52">
        <v>492</v>
      </c>
      <c r="D238" s="193">
        <f t="shared" si="3"/>
        <v>369</v>
      </c>
    </row>
    <row r="239" spans="1:4" s="22" customFormat="1" ht="18.75" customHeight="1">
      <c r="A239" s="30">
        <v>179683</v>
      </c>
      <c r="B239" s="65" t="s">
        <v>3066</v>
      </c>
      <c r="C239" s="52">
        <v>656.84</v>
      </c>
      <c r="D239" s="193">
        <f t="shared" si="3"/>
        <v>492.63</v>
      </c>
    </row>
    <row r="240" spans="1:4" s="22" customFormat="1" ht="18.75" customHeight="1">
      <c r="A240" s="30">
        <v>179687</v>
      </c>
      <c r="B240" s="65" t="s">
        <v>3067</v>
      </c>
      <c r="C240" s="52">
        <v>656.84</v>
      </c>
      <c r="D240" s="193">
        <f t="shared" si="3"/>
        <v>492.63</v>
      </c>
    </row>
    <row r="241" spans="1:4" s="22" customFormat="1" ht="18.75" customHeight="1">
      <c r="A241" s="30">
        <v>179690</v>
      </c>
      <c r="B241" s="65" t="s">
        <v>3068</v>
      </c>
      <c r="C241" s="52">
        <v>656.84</v>
      </c>
      <c r="D241" s="193">
        <f t="shared" si="3"/>
        <v>492.63</v>
      </c>
    </row>
    <row r="242" spans="1:4" s="22" customFormat="1" ht="18.75" customHeight="1">
      <c r="A242" s="30">
        <v>179692</v>
      </c>
      <c r="B242" s="65" t="s">
        <v>3069</v>
      </c>
      <c r="C242" s="52">
        <v>656.84</v>
      </c>
      <c r="D242" s="193">
        <f t="shared" si="3"/>
        <v>492.63</v>
      </c>
    </row>
    <row r="243" spans="1:4" s="22" customFormat="1" ht="18.75" customHeight="1">
      <c r="A243" s="30">
        <v>179695</v>
      </c>
      <c r="B243" s="65" t="s">
        <v>3070</v>
      </c>
      <c r="C243" s="52">
        <v>656.84</v>
      </c>
      <c r="D243" s="193">
        <f t="shared" si="3"/>
        <v>492.63</v>
      </c>
    </row>
    <row r="244" spans="1:4" s="22" customFormat="1" ht="18.75" customHeight="1">
      <c r="A244" s="30">
        <v>179684</v>
      </c>
      <c r="B244" s="65" t="s">
        <v>3071</v>
      </c>
      <c r="C244" s="52">
        <v>656.84</v>
      </c>
      <c r="D244" s="193">
        <f t="shared" si="3"/>
        <v>492.63</v>
      </c>
    </row>
    <row r="245" spans="1:4" s="22" customFormat="1" ht="18.75" customHeight="1">
      <c r="A245" s="30">
        <v>179685</v>
      </c>
      <c r="B245" s="65" t="s">
        <v>3072</v>
      </c>
      <c r="C245" s="52">
        <v>656.84</v>
      </c>
      <c r="D245" s="193">
        <f t="shared" si="3"/>
        <v>492.63</v>
      </c>
    </row>
    <row r="246" spans="1:4" s="22" customFormat="1" ht="18.75" customHeight="1">
      <c r="A246" s="30">
        <v>179686</v>
      </c>
      <c r="B246" s="65" t="s">
        <v>3073</v>
      </c>
      <c r="C246" s="52">
        <v>656.84</v>
      </c>
      <c r="D246" s="193">
        <f t="shared" si="3"/>
        <v>492.63</v>
      </c>
    </row>
    <row r="247" spans="1:4" s="22" customFormat="1" ht="18.75" customHeight="1">
      <c r="A247" s="37">
        <v>179688</v>
      </c>
      <c r="B247" s="78" t="s">
        <v>3074</v>
      </c>
      <c r="C247" s="53">
        <v>656.84</v>
      </c>
      <c r="D247" s="193">
        <f t="shared" si="3"/>
        <v>492.63</v>
      </c>
    </row>
    <row r="248" spans="1:4" s="22" customFormat="1" ht="18.75" customHeight="1">
      <c r="A248" s="30">
        <v>179689</v>
      </c>
      <c r="B248" s="65" t="s">
        <v>3075</v>
      </c>
      <c r="C248" s="52">
        <v>656.84</v>
      </c>
      <c r="D248" s="193">
        <f t="shared" si="3"/>
        <v>492.63</v>
      </c>
    </row>
    <row r="249" spans="1:4" s="22" customFormat="1" ht="18.75" customHeight="1">
      <c r="A249" s="37">
        <v>179691</v>
      </c>
      <c r="B249" s="78" t="s">
        <v>3076</v>
      </c>
      <c r="C249" s="53">
        <v>664.03</v>
      </c>
      <c r="D249" s="193">
        <f t="shared" si="3"/>
        <v>498.02</v>
      </c>
    </row>
    <row r="250" spans="1:4" s="22" customFormat="1" ht="18.75" customHeight="1">
      <c r="A250" s="30">
        <v>179693</v>
      </c>
      <c r="B250" s="65" t="s">
        <v>3077</v>
      </c>
      <c r="C250" s="52">
        <v>701.34</v>
      </c>
      <c r="D250" s="193">
        <f t="shared" si="3"/>
        <v>526.01</v>
      </c>
    </row>
    <row r="251" spans="1:4" s="22" customFormat="1" ht="18.75" customHeight="1">
      <c r="A251" s="30">
        <v>179694</v>
      </c>
      <c r="B251" s="65" t="s">
        <v>3078</v>
      </c>
      <c r="C251" s="52">
        <v>731.11</v>
      </c>
      <c r="D251" s="193">
        <f t="shared" si="3"/>
        <v>548.33000000000004</v>
      </c>
    </row>
    <row r="252" spans="1:4" s="22" customFormat="1" ht="18.75" customHeight="1">
      <c r="A252" s="30">
        <v>179696</v>
      </c>
      <c r="B252" s="65" t="s">
        <v>3079</v>
      </c>
      <c r="C252" s="52">
        <v>731.11</v>
      </c>
      <c r="D252" s="193">
        <f t="shared" si="3"/>
        <v>548.33000000000004</v>
      </c>
    </row>
    <row r="253" spans="1:4" s="22" customFormat="1" ht="18.75" customHeight="1">
      <c r="A253" s="30">
        <v>179725</v>
      </c>
      <c r="B253" s="65" t="s">
        <v>3080</v>
      </c>
      <c r="C253" s="52">
        <v>907.97</v>
      </c>
      <c r="D253" s="193">
        <f t="shared" si="3"/>
        <v>680.98</v>
      </c>
    </row>
    <row r="254" spans="1:4" s="22" customFormat="1" ht="18.75" customHeight="1">
      <c r="A254" s="30">
        <v>179729</v>
      </c>
      <c r="B254" s="65" t="s">
        <v>3081</v>
      </c>
      <c r="C254" s="52">
        <v>907.97</v>
      </c>
      <c r="D254" s="193">
        <f t="shared" si="3"/>
        <v>680.98</v>
      </c>
    </row>
    <row r="255" spans="1:4" s="22" customFormat="1" ht="18.75" customHeight="1">
      <c r="A255" s="30">
        <v>179732</v>
      </c>
      <c r="B255" s="65" t="s">
        <v>368</v>
      </c>
      <c r="C255" s="52">
        <v>907.97</v>
      </c>
      <c r="D255" s="193">
        <f t="shared" si="3"/>
        <v>680.98</v>
      </c>
    </row>
    <row r="256" spans="1:4" s="22" customFormat="1" ht="18.75" customHeight="1">
      <c r="A256" s="30">
        <v>179734</v>
      </c>
      <c r="B256" s="65" t="s">
        <v>3082</v>
      </c>
      <c r="C256" s="52">
        <v>907.97</v>
      </c>
      <c r="D256" s="193">
        <f t="shared" si="3"/>
        <v>680.98</v>
      </c>
    </row>
    <row r="257" spans="1:4" s="22" customFormat="1" ht="18.75" customHeight="1">
      <c r="A257" s="30">
        <v>179737</v>
      </c>
      <c r="B257" s="65" t="s">
        <v>3083</v>
      </c>
      <c r="C257" s="52">
        <v>907.97</v>
      </c>
      <c r="D257" s="193">
        <f t="shared" si="3"/>
        <v>680.98</v>
      </c>
    </row>
    <row r="258" spans="1:4" s="22" customFormat="1" ht="18.75" customHeight="1">
      <c r="A258" s="30">
        <v>179726</v>
      </c>
      <c r="B258" s="65" t="s">
        <v>3084</v>
      </c>
      <c r="C258" s="52">
        <v>907.97</v>
      </c>
      <c r="D258" s="193">
        <f t="shared" si="3"/>
        <v>680.98</v>
      </c>
    </row>
    <row r="259" spans="1:4" s="23" customFormat="1" ht="18.75" customHeight="1">
      <c r="A259" s="30">
        <v>179727</v>
      </c>
      <c r="B259" s="65" t="s">
        <v>3085</v>
      </c>
      <c r="C259" s="52">
        <v>907.97</v>
      </c>
      <c r="D259" s="193">
        <f t="shared" si="3"/>
        <v>680.98</v>
      </c>
    </row>
    <row r="260" spans="1:4" s="22" customFormat="1" ht="18.75" customHeight="1">
      <c r="A260" s="30">
        <v>179728</v>
      </c>
      <c r="B260" s="65" t="s">
        <v>3086</v>
      </c>
      <c r="C260" s="52">
        <v>907.97</v>
      </c>
      <c r="D260" s="193">
        <f t="shared" si="3"/>
        <v>680.98</v>
      </c>
    </row>
    <row r="261" spans="1:4" s="22" customFormat="1" ht="18.75" customHeight="1">
      <c r="A261" s="30">
        <v>179730</v>
      </c>
      <c r="B261" s="65" t="s">
        <v>3087</v>
      </c>
      <c r="C261" s="52">
        <v>907.97</v>
      </c>
      <c r="D261" s="193">
        <f t="shared" si="3"/>
        <v>680.98</v>
      </c>
    </row>
    <row r="262" spans="1:4" s="22" customFormat="1" ht="18.75" customHeight="1">
      <c r="A262" s="30">
        <v>179731</v>
      </c>
      <c r="B262" s="65" t="s">
        <v>3088</v>
      </c>
      <c r="C262" s="52">
        <v>907.97</v>
      </c>
      <c r="D262" s="193">
        <f t="shared" si="3"/>
        <v>680.98</v>
      </c>
    </row>
    <row r="263" spans="1:4" s="22" customFormat="1" ht="18.75" customHeight="1">
      <c r="A263" s="30">
        <v>179733</v>
      </c>
      <c r="B263" s="65" t="s">
        <v>3089</v>
      </c>
      <c r="C263" s="52">
        <v>907.97</v>
      </c>
      <c r="D263" s="193">
        <f t="shared" si="3"/>
        <v>680.98</v>
      </c>
    </row>
    <row r="264" spans="1:4" s="22" customFormat="1" ht="18.75" customHeight="1">
      <c r="A264" s="30">
        <v>179735</v>
      </c>
      <c r="B264" s="65" t="s">
        <v>3090</v>
      </c>
      <c r="C264" s="52">
        <v>960.15</v>
      </c>
      <c r="D264" s="193">
        <f t="shared" si="3"/>
        <v>720.11</v>
      </c>
    </row>
    <row r="265" spans="1:4" s="22" customFormat="1" ht="18.75" customHeight="1">
      <c r="A265" s="30">
        <v>179736</v>
      </c>
      <c r="B265" s="65" t="s">
        <v>3091</v>
      </c>
      <c r="C265" s="52">
        <v>990.31</v>
      </c>
      <c r="D265" s="193">
        <f t="shared" si="3"/>
        <v>742.73</v>
      </c>
    </row>
    <row r="266" spans="1:4" s="22" customFormat="1" ht="18.75" customHeight="1">
      <c r="A266" s="30">
        <v>179738</v>
      </c>
      <c r="B266" s="65" t="s">
        <v>3092</v>
      </c>
      <c r="C266" s="52">
        <v>990.31</v>
      </c>
      <c r="D266" s="193">
        <f t="shared" si="3"/>
        <v>742.73</v>
      </c>
    </row>
    <row r="267" spans="1:4" ht="18.75" customHeight="1">
      <c r="A267" s="151" t="s">
        <v>2115</v>
      </c>
      <c r="B267" s="140"/>
      <c r="C267" s="140"/>
      <c r="D267" s="193">
        <f t="shared" si="3"/>
        <v>0</v>
      </c>
    </row>
    <row r="268" spans="1:4" s="22" customFormat="1" ht="18.75" customHeight="1">
      <c r="A268" s="30">
        <v>179613</v>
      </c>
      <c r="B268" s="65" t="s">
        <v>3093</v>
      </c>
      <c r="C268" s="52">
        <v>216.4</v>
      </c>
      <c r="D268" s="193">
        <f t="shared" si="3"/>
        <v>162.30000000000001</v>
      </c>
    </row>
    <row r="269" spans="1:4" s="22" customFormat="1" ht="18.75" customHeight="1">
      <c r="A269" s="30">
        <v>179617</v>
      </c>
      <c r="B269" s="65" t="s">
        <v>3094</v>
      </c>
      <c r="C269" s="52">
        <v>216.4</v>
      </c>
      <c r="D269" s="193">
        <f t="shared" si="3"/>
        <v>162.30000000000001</v>
      </c>
    </row>
    <row r="270" spans="1:4" s="22" customFormat="1" ht="18.75" customHeight="1">
      <c r="A270" s="30">
        <v>179620</v>
      </c>
      <c r="B270" s="65" t="s">
        <v>3095</v>
      </c>
      <c r="C270" s="52">
        <v>216.4</v>
      </c>
      <c r="D270" s="193">
        <f t="shared" ref="D270:D333" si="4">C270/100*75</f>
        <v>162.30000000000001</v>
      </c>
    </row>
    <row r="271" spans="1:4" s="22" customFormat="1" ht="18.75" customHeight="1">
      <c r="A271" s="37">
        <v>179622</v>
      </c>
      <c r="B271" s="78" t="s">
        <v>3096</v>
      </c>
      <c r="C271" s="53">
        <v>216.4</v>
      </c>
      <c r="D271" s="193">
        <f t="shared" si="4"/>
        <v>162.30000000000001</v>
      </c>
    </row>
    <row r="272" spans="1:4" s="22" customFormat="1" ht="18.75" customHeight="1">
      <c r="A272" s="30">
        <v>179625</v>
      </c>
      <c r="B272" s="65" t="s">
        <v>3097</v>
      </c>
      <c r="C272" s="52">
        <v>205.07</v>
      </c>
      <c r="D272" s="193">
        <f t="shared" si="4"/>
        <v>153.80000000000001</v>
      </c>
    </row>
    <row r="273" spans="1:4" s="22" customFormat="1" ht="18.75" customHeight="1">
      <c r="A273" s="30">
        <v>179614</v>
      </c>
      <c r="B273" s="65" t="s">
        <v>3098</v>
      </c>
      <c r="C273" s="52">
        <v>184.43</v>
      </c>
      <c r="D273" s="193">
        <f t="shared" si="4"/>
        <v>138.32</v>
      </c>
    </row>
    <row r="274" spans="1:4" s="22" customFormat="1" ht="18.75" customHeight="1">
      <c r="A274" s="30">
        <v>179616</v>
      </c>
      <c r="B274" s="65" t="s">
        <v>3099</v>
      </c>
      <c r="C274" s="52">
        <v>184.43</v>
      </c>
      <c r="D274" s="193">
        <f t="shared" si="4"/>
        <v>138.32</v>
      </c>
    </row>
    <row r="275" spans="1:4" s="22" customFormat="1" ht="18.75" customHeight="1">
      <c r="A275" s="30">
        <v>180286</v>
      </c>
      <c r="B275" s="65" t="s">
        <v>369</v>
      </c>
      <c r="C275" s="52">
        <v>207.27</v>
      </c>
      <c r="D275" s="193">
        <f t="shared" si="4"/>
        <v>155.44999999999999</v>
      </c>
    </row>
    <row r="276" spans="1:4" s="22" customFormat="1" ht="18.75" customHeight="1">
      <c r="A276" s="30">
        <v>179618</v>
      </c>
      <c r="B276" s="65" t="s">
        <v>3100</v>
      </c>
      <c r="C276" s="52">
        <v>207.27</v>
      </c>
      <c r="D276" s="193">
        <f t="shared" si="4"/>
        <v>155.44999999999999</v>
      </c>
    </row>
    <row r="277" spans="1:4" s="22" customFormat="1" ht="18.75" customHeight="1">
      <c r="A277" s="30">
        <v>179619</v>
      </c>
      <c r="B277" s="65" t="s">
        <v>3101</v>
      </c>
      <c r="C277" s="52">
        <v>207.27</v>
      </c>
      <c r="D277" s="193">
        <f t="shared" si="4"/>
        <v>155.44999999999999</v>
      </c>
    </row>
    <row r="278" spans="1:4" s="22" customFormat="1" ht="18.75" customHeight="1">
      <c r="A278" s="37">
        <v>180295</v>
      </c>
      <c r="B278" s="78" t="s">
        <v>370</v>
      </c>
      <c r="C278" s="53">
        <v>196.78</v>
      </c>
      <c r="D278" s="193">
        <f t="shared" si="4"/>
        <v>147.59</v>
      </c>
    </row>
    <row r="279" spans="1:4" s="22" customFormat="1" ht="18.75" customHeight="1">
      <c r="A279" s="30">
        <v>179621</v>
      </c>
      <c r="B279" s="65" t="s">
        <v>3102</v>
      </c>
      <c r="C279" s="52">
        <v>196.78</v>
      </c>
      <c r="D279" s="193">
        <f t="shared" si="4"/>
        <v>147.59</v>
      </c>
    </row>
    <row r="280" spans="1:4" s="22" customFormat="1" ht="18.75" customHeight="1">
      <c r="A280" s="30">
        <v>179623</v>
      </c>
      <c r="B280" s="65" t="s">
        <v>3103</v>
      </c>
      <c r="C280" s="52">
        <v>207.48</v>
      </c>
      <c r="D280" s="193">
        <f t="shared" si="4"/>
        <v>155.61000000000001</v>
      </c>
    </row>
    <row r="281" spans="1:4" s="22" customFormat="1" ht="18.75" customHeight="1">
      <c r="A281" s="30">
        <v>179624</v>
      </c>
      <c r="B281" s="65" t="s">
        <v>3104</v>
      </c>
      <c r="C281" s="52">
        <v>239.22</v>
      </c>
      <c r="D281" s="193">
        <f t="shared" si="4"/>
        <v>179.42</v>
      </c>
    </row>
    <row r="282" spans="1:4" s="22" customFormat="1" ht="18.75" customHeight="1">
      <c r="A282" s="30">
        <v>179626</v>
      </c>
      <c r="B282" s="65" t="s">
        <v>3105</v>
      </c>
      <c r="C282" s="52">
        <v>228.16</v>
      </c>
      <c r="D282" s="193">
        <f t="shared" si="4"/>
        <v>171.12</v>
      </c>
    </row>
    <row r="283" spans="1:4" s="22" customFormat="1" ht="18.75" customHeight="1">
      <c r="A283" s="30">
        <v>179655</v>
      </c>
      <c r="B283" s="65" t="s">
        <v>3106</v>
      </c>
      <c r="C283" s="52">
        <v>435.92</v>
      </c>
      <c r="D283" s="193">
        <f t="shared" si="4"/>
        <v>326.94</v>
      </c>
    </row>
    <row r="284" spans="1:4" s="22" customFormat="1" ht="18.75" customHeight="1">
      <c r="A284" s="30">
        <v>179659</v>
      </c>
      <c r="B284" s="65" t="s">
        <v>3107</v>
      </c>
      <c r="C284" s="52">
        <v>435.92</v>
      </c>
      <c r="D284" s="193">
        <f t="shared" si="4"/>
        <v>326.94</v>
      </c>
    </row>
    <row r="285" spans="1:4" s="22" customFormat="1" ht="18.75" customHeight="1">
      <c r="A285" s="30">
        <v>179662</v>
      </c>
      <c r="B285" s="65" t="s">
        <v>3108</v>
      </c>
      <c r="C285" s="52">
        <v>435.92</v>
      </c>
      <c r="D285" s="193">
        <f t="shared" si="4"/>
        <v>326.94</v>
      </c>
    </row>
    <row r="286" spans="1:4" s="22" customFormat="1" ht="18.75" customHeight="1">
      <c r="A286" s="30">
        <v>179664</v>
      </c>
      <c r="B286" s="65" t="s">
        <v>3109</v>
      </c>
      <c r="C286" s="52">
        <v>404.11</v>
      </c>
      <c r="D286" s="193">
        <f t="shared" si="4"/>
        <v>303.08</v>
      </c>
    </row>
    <row r="287" spans="1:4" s="22" customFormat="1" ht="18.75" customHeight="1">
      <c r="A287" s="30">
        <v>179667</v>
      </c>
      <c r="B287" s="65" t="s">
        <v>3110</v>
      </c>
      <c r="C287" s="52">
        <v>404.11</v>
      </c>
      <c r="D287" s="193">
        <f t="shared" si="4"/>
        <v>303.08</v>
      </c>
    </row>
    <row r="288" spans="1:4" s="22" customFormat="1" ht="18.75" customHeight="1">
      <c r="A288" s="30">
        <v>179656</v>
      </c>
      <c r="B288" s="65" t="s">
        <v>3111</v>
      </c>
      <c r="C288" s="52">
        <v>404.11</v>
      </c>
      <c r="D288" s="193">
        <f t="shared" si="4"/>
        <v>303.08</v>
      </c>
    </row>
    <row r="289" spans="1:4" s="22" customFormat="1" ht="18.75" customHeight="1">
      <c r="A289" s="30">
        <v>179657</v>
      </c>
      <c r="B289" s="65" t="s">
        <v>3112</v>
      </c>
      <c r="C289" s="52">
        <v>404.11</v>
      </c>
      <c r="D289" s="193">
        <f t="shared" si="4"/>
        <v>303.08</v>
      </c>
    </row>
    <row r="290" spans="1:4" s="22" customFormat="1" ht="18.75" customHeight="1">
      <c r="A290" s="30">
        <v>179658</v>
      </c>
      <c r="B290" s="65" t="s">
        <v>3113</v>
      </c>
      <c r="C290" s="52">
        <v>404.11</v>
      </c>
      <c r="D290" s="193">
        <f t="shared" si="4"/>
        <v>303.08</v>
      </c>
    </row>
    <row r="291" spans="1:4" s="22" customFormat="1" ht="18.75" customHeight="1">
      <c r="A291" s="30">
        <v>179660</v>
      </c>
      <c r="B291" s="65" t="s">
        <v>3114</v>
      </c>
      <c r="C291" s="52">
        <v>404.11</v>
      </c>
      <c r="D291" s="193">
        <f t="shared" si="4"/>
        <v>303.08</v>
      </c>
    </row>
    <row r="292" spans="1:4" s="22" customFormat="1" ht="18.75" customHeight="1">
      <c r="A292" s="30">
        <v>179661</v>
      </c>
      <c r="B292" s="65" t="s">
        <v>3115</v>
      </c>
      <c r="C292" s="52">
        <v>404.11</v>
      </c>
      <c r="D292" s="193">
        <f t="shared" si="4"/>
        <v>303.08</v>
      </c>
    </row>
    <row r="293" spans="1:4" s="22" customFormat="1" ht="18.75" customHeight="1">
      <c r="A293" s="30">
        <v>179663</v>
      </c>
      <c r="B293" s="65" t="s">
        <v>3116</v>
      </c>
      <c r="C293" s="52">
        <v>404.11</v>
      </c>
      <c r="D293" s="193">
        <f t="shared" si="4"/>
        <v>303.08</v>
      </c>
    </row>
    <row r="294" spans="1:4" s="22" customFormat="1" ht="18.75" customHeight="1">
      <c r="A294" s="30">
        <v>179665</v>
      </c>
      <c r="B294" s="65" t="s">
        <v>3117</v>
      </c>
      <c r="C294" s="52">
        <v>426.32</v>
      </c>
      <c r="D294" s="193">
        <f t="shared" si="4"/>
        <v>319.74</v>
      </c>
    </row>
    <row r="295" spans="1:4" s="22" customFormat="1" ht="18.75" customHeight="1">
      <c r="A295" s="30">
        <v>179666</v>
      </c>
      <c r="B295" s="65" t="s">
        <v>3118</v>
      </c>
      <c r="C295" s="52">
        <v>459.87</v>
      </c>
      <c r="D295" s="193">
        <f t="shared" si="4"/>
        <v>344.9</v>
      </c>
    </row>
    <row r="296" spans="1:4" s="22" customFormat="1" ht="18.75" customHeight="1">
      <c r="A296" s="30">
        <v>179668</v>
      </c>
      <c r="B296" s="65" t="s">
        <v>3119</v>
      </c>
      <c r="C296" s="52">
        <v>459.87</v>
      </c>
      <c r="D296" s="193">
        <f t="shared" si="4"/>
        <v>344.9</v>
      </c>
    </row>
    <row r="297" spans="1:4" s="22" customFormat="1" ht="18.75" customHeight="1">
      <c r="A297" s="30">
        <v>179697</v>
      </c>
      <c r="B297" s="65" t="s">
        <v>3120</v>
      </c>
      <c r="C297" s="52">
        <v>664.92</v>
      </c>
      <c r="D297" s="193">
        <f t="shared" si="4"/>
        <v>498.69</v>
      </c>
    </row>
    <row r="298" spans="1:4" s="22" customFormat="1" ht="18.75" customHeight="1">
      <c r="A298" s="30">
        <v>179701</v>
      </c>
      <c r="B298" s="65" t="s">
        <v>3121</v>
      </c>
      <c r="C298" s="52">
        <v>664.92</v>
      </c>
      <c r="D298" s="193">
        <f t="shared" si="4"/>
        <v>498.69</v>
      </c>
    </row>
    <row r="299" spans="1:4" s="22" customFormat="1" ht="18.75" customHeight="1">
      <c r="A299" s="30">
        <v>179704</v>
      </c>
      <c r="B299" s="65" t="s">
        <v>3122</v>
      </c>
      <c r="C299" s="52">
        <v>664.92</v>
      </c>
      <c r="D299" s="193">
        <f t="shared" si="4"/>
        <v>498.69</v>
      </c>
    </row>
    <row r="300" spans="1:4" s="22" customFormat="1" ht="18.75" customHeight="1">
      <c r="A300" s="30">
        <v>179706</v>
      </c>
      <c r="B300" s="65" t="s">
        <v>3123</v>
      </c>
      <c r="C300" s="52">
        <v>664.92</v>
      </c>
      <c r="D300" s="193">
        <f t="shared" si="4"/>
        <v>498.69</v>
      </c>
    </row>
    <row r="301" spans="1:4" s="22" customFormat="1" ht="18.75" customHeight="1">
      <c r="A301" s="30">
        <v>179709</v>
      </c>
      <c r="B301" s="65" t="s">
        <v>3124</v>
      </c>
      <c r="C301" s="52">
        <v>664.92</v>
      </c>
      <c r="D301" s="193">
        <f t="shared" si="4"/>
        <v>498.69</v>
      </c>
    </row>
    <row r="302" spans="1:4" s="22" customFormat="1" ht="18.75" customHeight="1">
      <c r="A302" s="30">
        <v>179698</v>
      </c>
      <c r="B302" s="65" t="s">
        <v>3125</v>
      </c>
      <c r="C302" s="52">
        <v>634.53</v>
      </c>
      <c r="D302" s="193">
        <f t="shared" si="4"/>
        <v>475.9</v>
      </c>
    </row>
    <row r="303" spans="1:4" s="22" customFormat="1" ht="18.75" customHeight="1">
      <c r="A303" s="30">
        <v>179699</v>
      </c>
      <c r="B303" s="65" t="s">
        <v>3126</v>
      </c>
      <c r="C303" s="52">
        <v>634.53</v>
      </c>
      <c r="D303" s="193">
        <f t="shared" si="4"/>
        <v>475.9</v>
      </c>
    </row>
    <row r="304" spans="1:4" s="22" customFormat="1" ht="18.75" customHeight="1">
      <c r="A304" s="30">
        <v>179700</v>
      </c>
      <c r="B304" s="65" t="s">
        <v>3127</v>
      </c>
      <c r="C304" s="52">
        <v>634.53</v>
      </c>
      <c r="D304" s="193">
        <f t="shared" si="4"/>
        <v>475.9</v>
      </c>
    </row>
    <row r="305" spans="1:4" s="22" customFormat="1" ht="18.75" customHeight="1">
      <c r="A305" s="30">
        <v>179702</v>
      </c>
      <c r="B305" s="65" t="s">
        <v>3128</v>
      </c>
      <c r="C305" s="52">
        <v>634.53</v>
      </c>
      <c r="D305" s="193">
        <f t="shared" si="4"/>
        <v>475.9</v>
      </c>
    </row>
    <row r="306" spans="1:4" s="22" customFormat="1" ht="18.75" customHeight="1">
      <c r="A306" s="30">
        <v>179703</v>
      </c>
      <c r="B306" s="65" t="s">
        <v>3129</v>
      </c>
      <c r="C306" s="52">
        <v>634.53</v>
      </c>
      <c r="D306" s="193">
        <f t="shared" si="4"/>
        <v>475.9</v>
      </c>
    </row>
    <row r="307" spans="1:4" s="22" customFormat="1" ht="18.75" customHeight="1">
      <c r="A307" s="30">
        <v>179705</v>
      </c>
      <c r="B307" s="65" t="s">
        <v>3130</v>
      </c>
      <c r="C307" s="52">
        <v>634.53</v>
      </c>
      <c r="D307" s="193">
        <f t="shared" si="4"/>
        <v>475.9</v>
      </c>
    </row>
    <row r="308" spans="1:4" s="22" customFormat="1" ht="18.75" customHeight="1">
      <c r="A308" s="30">
        <v>179707</v>
      </c>
      <c r="B308" s="65" t="s">
        <v>3131</v>
      </c>
      <c r="C308" s="52">
        <v>669.78</v>
      </c>
      <c r="D308" s="193">
        <f t="shared" si="4"/>
        <v>502.34</v>
      </c>
    </row>
    <row r="309" spans="1:4" s="22" customFormat="1" ht="18.75" customHeight="1">
      <c r="A309" s="30">
        <v>179708</v>
      </c>
      <c r="B309" s="65" t="s">
        <v>3132</v>
      </c>
      <c r="C309" s="52">
        <v>722.26</v>
      </c>
      <c r="D309" s="193">
        <f t="shared" si="4"/>
        <v>541.70000000000005</v>
      </c>
    </row>
    <row r="310" spans="1:4" s="22" customFormat="1" ht="18.75" customHeight="1">
      <c r="A310" s="30">
        <v>179710</v>
      </c>
      <c r="B310" s="65" t="s">
        <v>3133</v>
      </c>
      <c r="C310" s="52">
        <v>722.26</v>
      </c>
      <c r="D310" s="193">
        <f t="shared" si="4"/>
        <v>541.70000000000005</v>
      </c>
    </row>
    <row r="311" spans="1:4" s="22" customFormat="1" ht="18.75" customHeight="1">
      <c r="A311" s="30">
        <v>179739</v>
      </c>
      <c r="B311" s="65" t="s">
        <v>3134</v>
      </c>
      <c r="C311" s="52">
        <v>898.2</v>
      </c>
      <c r="D311" s="193">
        <f t="shared" si="4"/>
        <v>673.65</v>
      </c>
    </row>
    <row r="312" spans="1:4" s="22" customFormat="1" ht="18.75" customHeight="1">
      <c r="A312" s="30">
        <v>179743</v>
      </c>
      <c r="B312" s="65" t="s">
        <v>3135</v>
      </c>
      <c r="C312" s="52">
        <v>890.45</v>
      </c>
      <c r="D312" s="193">
        <f t="shared" si="4"/>
        <v>667.84</v>
      </c>
    </row>
    <row r="313" spans="1:4" s="22" customFormat="1" ht="18.75" customHeight="1">
      <c r="A313" s="30">
        <v>179746</v>
      </c>
      <c r="B313" s="65" t="s">
        <v>3136</v>
      </c>
      <c r="C313" s="52">
        <v>890.45</v>
      </c>
      <c r="D313" s="193">
        <f t="shared" si="4"/>
        <v>667.84</v>
      </c>
    </row>
    <row r="314" spans="1:4" s="22" customFormat="1" ht="18.75" customHeight="1">
      <c r="A314" s="30">
        <v>179748</v>
      </c>
      <c r="B314" s="65" t="s">
        <v>3137</v>
      </c>
      <c r="C314" s="52">
        <v>890.45</v>
      </c>
      <c r="D314" s="193">
        <f t="shared" si="4"/>
        <v>667.84</v>
      </c>
    </row>
    <row r="315" spans="1:4" s="22" customFormat="1" ht="18.75" customHeight="1">
      <c r="A315" s="30">
        <v>179751</v>
      </c>
      <c r="B315" s="65" t="s">
        <v>3138</v>
      </c>
      <c r="C315" s="52">
        <v>890.45</v>
      </c>
      <c r="D315" s="193">
        <f t="shared" si="4"/>
        <v>667.84</v>
      </c>
    </row>
    <row r="316" spans="1:4" s="22" customFormat="1" ht="18.75" customHeight="1">
      <c r="A316" s="30">
        <v>179740</v>
      </c>
      <c r="B316" s="65" t="s">
        <v>3139</v>
      </c>
      <c r="C316" s="52">
        <v>856.6</v>
      </c>
      <c r="D316" s="193">
        <f t="shared" si="4"/>
        <v>642.45000000000005</v>
      </c>
    </row>
    <row r="317" spans="1:4" s="22" customFormat="1" ht="18.75" customHeight="1">
      <c r="A317" s="30">
        <v>179741</v>
      </c>
      <c r="B317" s="65" t="s">
        <v>3140</v>
      </c>
      <c r="C317" s="52">
        <v>856.6</v>
      </c>
      <c r="D317" s="193">
        <f t="shared" si="4"/>
        <v>642.45000000000005</v>
      </c>
    </row>
    <row r="318" spans="1:4" s="22" customFormat="1" ht="18.75" customHeight="1">
      <c r="A318" s="30">
        <v>179742</v>
      </c>
      <c r="B318" s="65" t="s">
        <v>3141</v>
      </c>
      <c r="C318" s="52">
        <v>856.6</v>
      </c>
      <c r="D318" s="193">
        <f t="shared" si="4"/>
        <v>642.45000000000005</v>
      </c>
    </row>
    <row r="319" spans="1:4" s="22" customFormat="1" ht="18.75" customHeight="1">
      <c r="A319" s="30">
        <v>179744</v>
      </c>
      <c r="B319" s="65" t="s">
        <v>3142</v>
      </c>
      <c r="C319" s="52">
        <v>856.6</v>
      </c>
      <c r="D319" s="193">
        <f t="shared" si="4"/>
        <v>642.45000000000005</v>
      </c>
    </row>
    <row r="320" spans="1:4" s="22" customFormat="1" ht="18.75" customHeight="1">
      <c r="A320" s="30">
        <v>179745</v>
      </c>
      <c r="B320" s="65" t="s">
        <v>3143</v>
      </c>
      <c r="C320" s="52">
        <v>856.6</v>
      </c>
      <c r="D320" s="193">
        <f t="shared" si="4"/>
        <v>642.45000000000005</v>
      </c>
    </row>
    <row r="321" spans="1:4" s="22" customFormat="1" ht="18.75" customHeight="1">
      <c r="A321" s="30">
        <v>179747</v>
      </c>
      <c r="B321" s="65" t="s">
        <v>3144</v>
      </c>
      <c r="C321" s="52">
        <v>856.6</v>
      </c>
      <c r="D321" s="193">
        <f t="shared" si="4"/>
        <v>642.45000000000005</v>
      </c>
    </row>
    <row r="322" spans="1:4" s="22" customFormat="1" ht="18.75" customHeight="1">
      <c r="A322" s="30">
        <v>179749</v>
      </c>
      <c r="B322" s="65" t="s">
        <v>3145</v>
      </c>
      <c r="C322" s="52">
        <v>905.27</v>
      </c>
      <c r="D322" s="193">
        <f t="shared" si="4"/>
        <v>678.95</v>
      </c>
    </row>
    <row r="323" spans="1:4" s="22" customFormat="1" ht="18.75" customHeight="1">
      <c r="A323" s="30">
        <v>179750</v>
      </c>
      <c r="B323" s="65" t="s">
        <v>3146</v>
      </c>
      <c r="C323" s="52">
        <v>978.31</v>
      </c>
      <c r="D323" s="193">
        <f t="shared" si="4"/>
        <v>733.73</v>
      </c>
    </row>
    <row r="324" spans="1:4" s="22" customFormat="1" ht="18.75" customHeight="1">
      <c r="A324" s="30">
        <v>179752</v>
      </c>
      <c r="B324" s="65" t="s">
        <v>3147</v>
      </c>
      <c r="C324" s="52">
        <v>978.31</v>
      </c>
      <c r="D324" s="193">
        <f t="shared" si="4"/>
        <v>733.73</v>
      </c>
    </row>
    <row r="325" spans="1:4" ht="18.75" customHeight="1">
      <c r="A325" s="151" t="s">
        <v>2113</v>
      </c>
      <c r="B325" s="140"/>
      <c r="C325" s="140"/>
      <c r="D325" s="193">
        <f t="shared" si="4"/>
        <v>0</v>
      </c>
    </row>
    <row r="326" spans="1:4" s="22" customFormat="1" ht="18.75" customHeight="1">
      <c r="A326" s="30">
        <v>179627</v>
      </c>
      <c r="B326" s="65" t="s">
        <v>3148</v>
      </c>
      <c r="C326" s="52">
        <v>227.65</v>
      </c>
      <c r="D326" s="193">
        <f t="shared" si="4"/>
        <v>170.74</v>
      </c>
    </row>
    <row r="327" spans="1:4" s="22" customFormat="1" ht="18.75" customHeight="1">
      <c r="A327" s="30">
        <v>179631</v>
      </c>
      <c r="B327" s="65" t="s">
        <v>3149</v>
      </c>
      <c r="C327" s="52">
        <v>227.65</v>
      </c>
      <c r="D327" s="193">
        <f t="shared" si="4"/>
        <v>170.74</v>
      </c>
    </row>
    <row r="328" spans="1:4" s="22" customFormat="1" ht="18.75" customHeight="1">
      <c r="A328" s="30">
        <v>179634</v>
      </c>
      <c r="B328" s="65" t="s">
        <v>3150</v>
      </c>
      <c r="C328" s="52">
        <v>227.65</v>
      </c>
      <c r="D328" s="193">
        <f t="shared" si="4"/>
        <v>170.74</v>
      </c>
    </row>
    <row r="329" spans="1:4" s="22" customFormat="1" ht="18.75" customHeight="1">
      <c r="A329" s="30">
        <v>179636</v>
      </c>
      <c r="B329" s="65" t="s">
        <v>3151</v>
      </c>
      <c r="C329" s="52">
        <v>227.65</v>
      </c>
      <c r="D329" s="193">
        <f t="shared" si="4"/>
        <v>170.74</v>
      </c>
    </row>
    <row r="330" spans="1:4" s="22" customFormat="1" ht="18.75" customHeight="1">
      <c r="A330" s="30">
        <v>179639</v>
      </c>
      <c r="B330" s="65" t="s">
        <v>3152</v>
      </c>
      <c r="C330" s="52">
        <v>227.65</v>
      </c>
      <c r="D330" s="193">
        <f t="shared" si="4"/>
        <v>170.74</v>
      </c>
    </row>
    <row r="331" spans="1:4" s="22" customFormat="1" ht="18.75" customHeight="1">
      <c r="A331" s="30">
        <v>179628</v>
      </c>
      <c r="B331" s="65" t="s">
        <v>3153</v>
      </c>
      <c r="C331" s="52">
        <v>212.48</v>
      </c>
      <c r="D331" s="193">
        <f t="shared" si="4"/>
        <v>159.36000000000001</v>
      </c>
    </row>
    <row r="332" spans="1:4" s="22" customFormat="1" ht="18.75" customHeight="1">
      <c r="A332" s="30">
        <v>179630</v>
      </c>
      <c r="B332" s="65" t="s">
        <v>3154</v>
      </c>
      <c r="C332" s="52">
        <v>212.48</v>
      </c>
      <c r="D332" s="193">
        <f t="shared" si="4"/>
        <v>159.36000000000001</v>
      </c>
    </row>
    <row r="333" spans="1:4" s="22" customFormat="1" ht="18.75" customHeight="1">
      <c r="A333" s="30">
        <v>179632</v>
      </c>
      <c r="B333" s="65" t="s">
        <v>3155</v>
      </c>
      <c r="C333" s="52">
        <v>212.48</v>
      </c>
      <c r="D333" s="193">
        <f t="shared" si="4"/>
        <v>159.36000000000001</v>
      </c>
    </row>
    <row r="334" spans="1:4" s="22" customFormat="1" ht="18.75" customHeight="1">
      <c r="A334" s="30">
        <v>179633</v>
      </c>
      <c r="B334" s="65" t="s">
        <v>3156</v>
      </c>
      <c r="C334" s="52">
        <v>212.48</v>
      </c>
      <c r="D334" s="193">
        <f t="shared" ref="D334:D397" si="5">C334/100*75</f>
        <v>159.36000000000001</v>
      </c>
    </row>
    <row r="335" spans="1:4" s="22" customFormat="1" ht="18.75" customHeight="1">
      <c r="A335" s="30">
        <v>179635</v>
      </c>
      <c r="B335" s="65" t="s">
        <v>3157</v>
      </c>
      <c r="C335" s="52">
        <v>212.48</v>
      </c>
      <c r="D335" s="193">
        <f t="shared" si="5"/>
        <v>159.36000000000001</v>
      </c>
    </row>
    <row r="336" spans="1:4" s="22" customFormat="1" ht="18.75" customHeight="1">
      <c r="A336" s="30">
        <v>179637</v>
      </c>
      <c r="B336" s="65" t="s">
        <v>3158</v>
      </c>
      <c r="C336" s="52">
        <v>224.29</v>
      </c>
      <c r="D336" s="193">
        <f t="shared" si="5"/>
        <v>168.22</v>
      </c>
    </row>
    <row r="337" spans="1:4" s="22" customFormat="1" ht="18.75" customHeight="1">
      <c r="A337" s="30">
        <v>179638</v>
      </c>
      <c r="B337" s="65" t="s">
        <v>3159</v>
      </c>
      <c r="C337" s="52">
        <v>234.66</v>
      </c>
      <c r="D337" s="193">
        <f t="shared" si="5"/>
        <v>176</v>
      </c>
    </row>
    <row r="338" spans="1:4" s="22" customFormat="1" ht="18.75" customHeight="1">
      <c r="A338" s="30">
        <v>179640</v>
      </c>
      <c r="B338" s="65" t="s">
        <v>3160</v>
      </c>
      <c r="C338" s="52">
        <v>234.66</v>
      </c>
      <c r="D338" s="193">
        <f t="shared" si="5"/>
        <v>176</v>
      </c>
    </row>
    <row r="339" spans="1:4" s="22" customFormat="1" ht="18.75" customHeight="1">
      <c r="A339" s="30">
        <v>179669</v>
      </c>
      <c r="B339" s="65" t="s">
        <v>3161</v>
      </c>
      <c r="C339" s="52">
        <v>453.24</v>
      </c>
      <c r="D339" s="193">
        <f t="shared" si="5"/>
        <v>339.93</v>
      </c>
    </row>
    <row r="340" spans="1:4" s="22" customFormat="1" ht="18.75" customHeight="1">
      <c r="A340" s="30">
        <v>179673</v>
      </c>
      <c r="B340" s="65" t="s">
        <v>3162</v>
      </c>
      <c r="C340" s="52">
        <v>453.24</v>
      </c>
      <c r="D340" s="193">
        <f t="shared" si="5"/>
        <v>339.93</v>
      </c>
    </row>
    <row r="341" spans="1:4" s="22" customFormat="1" ht="18.75" customHeight="1">
      <c r="A341" s="30">
        <v>179676</v>
      </c>
      <c r="B341" s="65" t="s">
        <v>3163</v>
      </c>
      <c r="C341" s="52">
        <v>453.24</v>
      </c>
      <c r="D341" s="193">
        <f t="shared" si="5"/>
        <v>339.93</v>
      </c>
    </row>
    <row r="342" spans="1:4" s="22" customFormat="1" ht="18.75" customHeight="1">
      <c r="A342" s="30">
        <v>179678</v>
      </c>
      <c r="B342" s="65" t="s">
        <v>3164</v>
      </c>
      <c r="C342" s="52">
        <v>453.24</v>
      </c>
      <c r="D342" s="193">
        <f t="shared" si="5"/>
        <v>339.93</v>
      </c>
    </row>
    <row r="343" spans="1:4" s="22" customFormat="1" ht="18.75" customHeight="1">
      <c r="A343" s="30">
        <v>179681</v>
      </c>
      <c r="B343" s="65" t="s">
        <v>3165</v>
      </c>
      <c r="C343" s="52">
        <v>453.24</v>
      </c>
      <c r="D343" s="193">
        <f t="shared" si="5"/>
        <v>339.93</v>
      </c>
    </row>
    <row r="344" spans="1:4" s="22" customFormat="1" ht="18.75" customHeight="1">
      <c r="A344" s="30">
        <v>179670</v>
      </c>
      <c r="B344" s="65" t="s">
        <v>3166</v>
      </c>
      <c r="C344" s="52">
        <v>425.14</v>
      </c>
      <c r="D344" s="193">
        <f t="shared" si="5"/>
        <v>318.86</v>
      </c>
    </row>
    <row r="345" spans="1:4" s="22" customFormat="1" ht="18.75" customHeight="1">
      <c r="A345" s="30">
        <v>179671</v>
      </c>
      <c r="B345" s="65" t="s">
        <v>3167</v>
      </c>
      <c r="C345" s="52">
        <v>425.14</v>
      </c>
      <c r="D345" s="193">
        <f t="shared" si="5"/>
        <v>318.86</v>
      </c>
    </row>
    <row r="346" spans="1:4" s="22" customFormat="1" ht="18.75" customHeight="1">
      <c r="A346" s="30">
        <v>179672</v>
      </c>
      <c r="B346" s="65" t="s">
        <v>3168</v>
      </c>
      <c r="C346" s="52">
        <v>425.14</v>
      </c>
      <c r="D346" s="193">
        <f t="shared" si="5"/>
        <v>318.86</v>
      </c>
    </row>
    <row r="347" spans="1:4" s="22" customFormat="1" ht="18.75" customHeight="1">
      <c r="A347" s="30">
        <v>179674</v>
      </c>
      <c r="B347" s="65" t="s">
        <v>3169</v>
      </c>
      <c r="C347" s="52">
        <v>425.14</v>
      </c>
      <c r="D347" s="193">
        <f t="shared" si="5"/>
        <v>318.86</v>
      </c>
    </row>
    <row r="348" spans="1:4" s="22" customFormat="1" ht="18.75" customHeight="1">
      <c r="A348" s="30">
        <v>179675</v>
      </c>
      <c r="B348" s="65" t="s">
        <v>3170</v>
      </c>
      <c r="C348" s="52">
        <v>425.14</v>
      </c>
      <c r="D348" s="193">
        <f t="shared" si="5"/>
        <v>318.86</v>
      </c>
    </row>
    <row r="349" spans="1:4" s="22" customFormat="1" ht="18.75" customHeight="1">
      <c r="A349" s="30">
        <v>179677</v>
      </c>
      <c r="B349" s="65" t="s">
        <v>3171</v>
      </c>
      <c r="C349" s="52">
        <v>425.14</v>
      </c>
      <c r="D349" s="193">
        <f t="shared" si="5"/>
        <v>318.86</v>
      </c>
    </row>
    <row r="350" spans="1:4" s="22" customFormat="1" ht="18.75" customHeight="1">
      <c r="A350" s="30">
        <v>179679</v>
      </c>
      <c r="B350" s="65" t="s">
        <v>3172</v>
      </c>
      <c r="C350" s="52">
        <v>461.73</v>
      </c>
      <c r="D350" s="193">
        <f t="shared" si="5"/>
        <v>346.3</v>
      </c>
    </row>
    <row r="351" spans="1:4" s="22" customFormat="1" ht="18.75" customHeight="1">
      <c r="A351" s="30">
        <v>179680</v>
      </c>
      <c r="B351" s="65" t="s">
        <v>3173</v>
      </c>
      <c r="C351" s="52">
        <v>489.44</v>
      </c>
      <c r="D351" s="193">
        <f t="shared" si="5"/>
        <v>367.08</v>
      </c>
    </row>
    <row r="352" spans="1:4" s="22" customFormat="1" ht="18.75" customHeight="1">
      <c r="A352" s="30">
        <v>179682</v>
      </c>
      <c r="B352" s="65" t="s">
        <v>3174</v>
      </c>
      <c r="C352" s="52">
        <v>489.44</v>
      </c>
      <c r="D352" s="193">
        <f t="shared" si="5"/>
        <v>367.08</v>
      </c>
    </row>
    <row r="353" spans="1:4" s="22" customFormat="1" ht="18.75" customHeight="1">
      <c r="A353" s="30">
        <v>179711</v>
      </c>
      <c r="B353" s="65" t="s">
        <v>3175</v>
      </c>
      <c r="C353" s="52">
        <v>660.71</v>
      </c>
      <c r="D353" s="193">
        <f t="shared" si="5"/>
        <v>495.53</v>
      </c>
    </row>
    <row r="354" spans="1:4" s="22" customFormat="1" ht="18.75" customHeight="1">
      <c r="A354" s="30">
        <v>179715</v>
      </c>
      <c r="B354" s="65" t="s">
        <v>3176</v>
      </c>
      <c r="C354" s="52">
        <v>660.71</v>
      </c>
      <c r="D354" s="193">
        <f t="shared" si="5"/>
        <v>495.53</v>
      </c>
    </row>
    <row r="355" spans="1:4" s="22" customFormat="1" ht="18.75" customHeight="1">
      <c r="A355" s="30">
        <v>179718</v>
      </c>
      <c r="B355" s="65" t="s">
        <v>3177</v>
      </c>
      <c r="C355" s="52">
        <v>660.71</v>
      </c>
      <c r="D355" s="193">
        <f t="shared" si="5"/>
        <v>495.53</v>
      </c>
    </row>
    <row r="356" spans="1:4" s="22" customFormat="1" ht="18.75" customHeight="1">
      <c r="A356" s="30">
        <v>179720</v>
      </c>
      <c r="B356" s="65" t="s">
        <v>3178</v>
      </c>
      <c r="C356" s="52">
        <v>660.71</v>
      </c>
      <c r="D356" s="193">
        <f t="shared" si="5"/>
        <v>495.53</v>
      </c>
    </row>
    <row r="357" spans="1:4" s="22" customFormat="1" ht="18.75" customHeight="1">
      <c r="A357" s="30">
        <v>179723</v>
      </c>
      <c r="B357" s="65" t="s">
        <v>3179</v>
      </c>
      <c r="C357" s="52">
        <v>660.71</v>
      </c>
      <c r="D357" s="193">
        <f t="shared" si="5"/>
        <v>495.53</v>
      </c>
    </row>
    <row r="358" spans="1:4" s="22" customFormat="1" ht="18.75" customHeight="1">
      <c r="A358" s="30">
        <v>179712</v>
      </c>
      <c r="B358" s="65" t="s">
        <v>3180</v>
      </c>
      <c r="C358" s="52">
        <v>660.71</v>
      </c>
      <c r="D358" s="193">
        <f t="shared" si="5"/>
        <v>495.53</v>
      </c>
    </row>
    <row r="359" spans="1:4" s="22" customFormat="1" ht="18.75" customHeight="1">
      <c r="A359" s="30">
        <v>179713</v>
      </c>
      <c r="B359" s="65" t="s">
        <v>3181</v>
      </c>
      <c r="C359" s="52">
        <v>660.71</v>
      </c>
      <c r="D359" s="193">
        <f t="shared" si="5"/>
        <v>495.53</v>
      </c>
    </row>
    <row r="360" spans="1:4" s="22" customFormat="1" ht="18.75" customHeight="1">
      <c r="A360" s="30">
        <v>179714</v>
      </c>
      <c r="B360" s="65" t="s">
        <v>3182</v>
      </c>
      <c r="C360" s="52">
        <v>660.71</v>
      </c>
      <c r="D360" s="193">
        <f t="shared" si="5"/>
        <v>495.53</v>
      </c>
    </row>
    <row r="361" spans="1:4" s="22" customFormat="1" ht="18.75" customHeight="1">
      <c r="A361" s="30">
        <v>179716</v>
      </c>
      <c r="B361" s="65" t="s">
        <v>3183</v>
      </c>
      <c r="C361" s="52">
        <v>660.71</v>
      </c>
      <c r="D361" s="193">
        <f t="shared" si="5"/>
        <v>495.53</v>
      </c>
    </row>
    <row r="362" spans="1:4" s="22" customFormat="1" ht="18.75" customHeight="1">
      <c r="A362" s="30">
        <v>179717</v>
      </c>
      <c r="B362" s="65" t="s">
        <v>3184</v>
      </c>
      <c r="C362" s="52">
        <v>660.71</v>
      </c>
      <c r="D362" s="193">
        <f t="shared" si="5"/>
        <v>495.53</v>
      </c>
    </row>
    <row r="363" spans="1:4" s="22" customFormat="1" ht="18.75" customHeight="1">
      <c r="A363" s="30">
        <v>179719</v>
      </c>
      <c r="B363" s="65" t="s">
        <v>3185</v>
      </c>
      <c r="C363" s="52">
        <v>660.71</v>
      </c>
      <c r="D363" s="193">
        <f t="shared" si="5"/>
        <v>495.53</v>
      </c>
    </row>
    <row r="364" spans="1:4" s="22" customFormat="1" ht="18.75" customHeight="1">
      <c r="A364" s="30">
        <v>179721</v>
      </c>
      <c r="B364" s="65" t="s">
        <v>3186</v>
      </c>
      <c r="C364" s="52">
        <v>698.25</v>
      </c>
      <c r="D364" s="193">
        <f t="shared" si="5"/>
        <v>523.69000000000005</v>
      </c>
    </row>
    <row r="365" spans="1:4" s="22" customFormat="1" ht="18.75" customHeight="1">
      <c r="A365" s="30">
        <v>179722</v>
      </c>
      <c r="B365" s="65" t="s">
        <v>3187</v>
      </c>
      <c r="C365" s="52">
        <v>698.25</v>
      </c>
      <c r="D365" s="193">
        <f t="shared" si="5"/>
        <v>523.69000000000005</v>
      </c>
    </row>
    <row r="366" spans="1:4" s="22" customFormat="1" ht="18.75" customHeight="1">
      <c r="A366" s="30">
        <v>179724</v>
      </c>
      <c r="B366" s="65" t="s">
        <v>3188</v>
      </c>
      <c r="C366" s="52">
        <v>746.86</v>
      </c>
      <c r="D366" s="193">
        <f t="shared" si="5"/>
        <v>560.15</v>
      </c>
    </row>
    <row r="367" spans="1:4" s="22" customFormat="1" ht="18.75" customHeight="1">
      <c r="A367" s="30">
        <v>179753</v>
      </c>
      <c r="B367" s="65" t="s">
        <v>3189</v>
      </c>
      <c r="C367" s="52">
        <v>911.11</v>
      </c>
      <c r="D367" s="193">
        <f t="shared" si="5"/>
        <v>683.33</v>
      </c>
    </row>
    <row r="368" spans="1:4" s="22" customFormat="1" ht="18.75" customHeight="1">
      <c r="A368" s="30">
        <v>179757</v>
      </c>
      <c r="B368" s="65" t="s">
        <v>3190</v>
      </c>
      <c r="C368" s="52">
        <v>911.11</v>
      </c>
      <c r="D368" s="193">
        <f t="shared" si="5"/>
        <v>683.33</v>
      </c>
    </row>
    <row r="369" spans="1:4" s="22" customFormat="1" ht="18.75" customHeight="1">
      <c r="A369" s="30">
        <v>179760</v>
      </c>
      <c r="B369" s="65" t="s">
        <v>3191</v>
      </c>
      <c r="C369" s="52">
        <v>911.11</v>
      </c>
      <c r="D369" s="193">
        <f t="shared" si="5"/>
        <v>683.33</v>
      </c>
    </row>
    <row r="370" spans="1:4" s="22" customFormat="1" ht="18.75" customHeight="1">
      <c r="A370" s="30">
        <v>179762</v>
      </c>
      <c r="B370" s="65" t="s">
        <v>3192</v>
      </c>
      <c r="C370" s="52">
        <v>911.11</v>
      </c>
      <c r="D370" s="193">
        <f t="shared" si="5"/>
        <v>683.33</v>
      </c>
    </row>
    <row r="371" spans="1:4" s="22" customFormat="1" ht="18.75" customHeight="1">
      <c r="A371" s="30">
        <v>179765</v>
      </c>
      <c r="B371" s="65" t="s">
        <v>3193</v>
      </c>
      <c r="C371" s="52">
        <v>911.11</v>
      </c>
      <c r="D371" s="193">
        <f t="shared" si="5"/>
        <v>683.33</v>
      </c>
    </row>
    <row r="372" spans="1:4" s="22" customFormat="1" ht="18.75" customHeight="1">
      <c r="A372" s="30">
        <v>179754</v>
      </c>
      <c r="B372" s="65" t="s">
        <v>3194</v>
      </c>
      <c r="C372" s="52">
        <v>872.18</v>
      </c>
      <c r="D372" s="193">
        <f t="shared" si="5"/>
        <v>654.14</v>
      </c>
    </row>
    <row r="373" spans="1:4" s="22" customFormat="1" ht="18.75" customHeight="1">
      <c r="A373" s="30">
        <v>179755</v>
      </c>
      <c r="B373" s="65" t="s">
        <v>3195</v>
      </c>
      <c r="C373" s="52">
        <v>872.18</v>
      </c>
      <c r="D373" s="193">
        <f t="shared" si="5"/>
        <v>654.14</v>
      </c>
    </row>
    <row r="374" spans="1:4" s="22" customFormat="1" ht="18.75" customHeight="1">
      <c r="A374" s="30">
        <v>179756</v>
      </c>
      <c r="B374" s="65" t="s">
        <v>3196</v>
      </c>
      <c r="C374" s="52">
        <v>872.18</v>
      </c>
      <c r="D374" s="193">
        <f t="shared" si="5"/>
        <v>654.14</v>
      </c>
    </row>
    <row r="375" spans="1:4" s="22" customFormat="1" ht="18.75" customHeight="1">
      <c r="A375" s="30">
        <v>179758</v>
      </c>
      <c r="B375" s="65" t="s">
        <v>3197</v>
      </c>
      <c r="C375" s="52">
        <v>872.18</v>
      </c>
      <c r="D375" s="193">
        <f t="shared" si="5"/>
        <v>654.14</v>
      </c>
    </row>
    <row r="376" spans="1:4" s="22" customFormat="1" ht="18.75" customHeight="1">
      <c r="A376" s="30">
        <v>179759</v>
      </c>
      <c r="B376" s="65" t="s">
        <v>3198</v>
      </c>
      <c r="C376" s="52">
        <v>872.18</v>
      </c>
      <c r="D376" s="193">
        <f t="shared" si="5"/>
        <v>654.14</v>
      </c>
    </row>
    <row r="377" spans="1:4" s="22" customFormat="1" ht="18.75" customHeight="1">
      <c r="A377" s="30">
        <v>179761</v>
      </c>
      <c r="B377" s="65" t="s">
        <v>3199</v>
      </c>
      <c r="C377" s="52">
        <v>872.18</v>
      </c>
      <c r="D377" s="193">
        <f t="shared" si="5"/>
        <v>654.14</v>
      </c>
    </row>
    <row r="378" spans="1:4" s="22" customFormat="1" ht="18.75" customHeight="1">
      <c r="A378" s="30">
        <v>179763</v>
      </c>
      <c r="B378" s="65" t="s">
        <v>3200</v>
      </c>
      <c r="C378" s="52">
        <v>922.88</v>
      </c>
      <c r="D378" s="193">
        <f t="shared" si="5"/>
        <v>692.16</v>
      </c>
    </row>
    <row r="379" spans="1:4" s="22" customFormat="1" ht="18.75" customHeight="1">
      <c r="A379" s="30">
        <v>179764</v>
      </c>
      <c r="B379" s="65" t="s">
        <v>3201</v>
      </c>
      <c r="C379" s="52">
        <v>1010.98</v>
      </c>
      <c r="D379" s="193">
        <f t="shared" si="5"/>
        <v>758.24</v>
      </c>
    </row>
    <row r="380" spans="1:4" s="22" customFormat="1" ht="18.75" customHeight="1">
      <c r="A380" s="30">
        <v>179766</v>
      </c>
      <c r="B380" s="65" t="s">
        <v>3202</v>
      </c>
      <c r="C380" s="52">
        <v>1010.98</v>
      </c>
      <c r="D380" s="193">
        <f t="shared" si="5"/>
        <v>758.24</v>
      </c>
    </row>
    <row r="381" spans="1:4" ht="18.75" customHeight="1">
      <c r="A381" s="152" t="s">
        <v>2117</v>
      </c>
      <c r="B381" s="145"/>
      <c r="C381" s="145"/>
      <c r="D381" s="193">
        <f t="shared" si="5"/>
        <v>0</v>
      </c>
    </row>
    <row r="382" spans="1:4" ht="18.75" customHeight="1">
      <c r="A382" s="151" t="s">
        <v>2115</v>
      </c>
      <c r="B382" s="140"/>
      <c r="C382" s="140"/>
      <c r="D382" s="193">
        <f t="shared" si="5"/>
        <v>0</v>
      </c>
    </row>
    <row r="383" spans="1:4" s="23" customFormat="1" ht="18.75" customHeight="1">
      <c r="A383" s="30">
        <v>179781</v>
      </c>
      <c r="B383" s="65" t="s">
        <v>2982</v>
      </c>
      <c r="C383" s="52">
        <v>342.36</v>
      </c>
      <c r="D383" s="193">
        <f t="shared" si="5"/>
        <v>256.77</v>
      </c>
    </row>
    <row r="384" spans="1:4" s="23" customFormat="1" ht="18.75" customHeight="1">
      <c r="A384" s="30">
        <v>179785</v>
      </c>
      <c r="B384" s="65" t="s">
        <v>2983</v>
      </c>
      <c r="C384" s="52">
        <v>339.63</v>
      </c>
      <c r="D384" s="193">
        <f t="shared" si="5"/>
        <v>254.72</v>
      </c>
    </row>
    <row r="385" spans="1:4" s="23" customFormat="1" ht="18.75" customHeight="1">
      <c r="A385" s="30">
        <v>179788</v>
      </c>
      <c r="B385" s="65" t="s">
        <v>2984</v>
      </c>
      <c r="C385" s="52">
        <v>334.15</v>
      </c>
      <c r="D385" s="193">
        <f t="shared" si="5"/>
        <v>250.61</v>
      </c>
    </row>
    <row r="386" spans="1:4" s="23" customFormat="1" ht="18.75" customHeight="1">
      <c r="A386" s="30">
        <v>179790</v>
      </c>
      <c r="B386" s="65" t="s">
        <v>2985</v>
      </c>
      <c r="C386" s="52">
        <v>337.89</v>
      </c>
      <c r="D386" s="193">
        <f t="shared" si="5"/>
        <v>253.42</v>
      </c>
    </row>
    <row r="387" spans="1:4" s="23" customFormat="1" ht="18.75" customHeight="1">
      <c r="A387" s="30">
        <v>179793</v>
      </c>
      <c r="B387" s="65" t="s">
        <v>2986</v>
      </c>
      <c r="C387" s="52">
        <v>347.53</v>
      </c>
      <c r="D387" s="193">
        <f t="shared" si="5"/>
        <v>260.64999999999998</v>
      </c>
    </row>
    <row r="388" spans="1:4" s="23" customFormat="1" ht="18.75" customHeight="1">
      <c r="A388" s="30">
        <v>179782</v>
      </c>
      <c r="B388" s="65" t="s">
        <v>2987</v>
      </c>
      <c r="C388" s="52">
        <v>312.26</v>
      </c>
      <c r="D388" s="193">
        <f t="shared" si="5"/>
        <v>234.2</v>
      </c>
    </row>
    <row r="389" spans="1:4" s="23" customFormat="1" ht="18.75" customHeight="1">
      <c r="A389" s="30">
        <v>179783</v>
      </c>
      <c r="B389" s="65" t="s">
        <v>2988</v>
      </c>
      <c r="C389" s="52">
        <v>314.95999999999998</v>
      </c>
      <c r="D389" s="193">
        <f t="shared" si="5"/>
        <v>236.22</v>
      </c>
    </row>
    <row r="390" spans="1:4" s="23" customFormat="1" ht="18.75" customHeight="1">
      <c r="A390" s="30">
        <v>179784</v>
      </c>
      <c r="B390" s="65" t="s">
        <v>2989</v>
      </c>
      <c r="C390" s="52">
        <v>314.95999999999998</v>
      </c>
      <c r="D390" s="193">
        <f t="shared" si="5"/>
        <v>236.22</v>
      </c>
    </row>
    <row r="391" spans="1:4" s="23" customFormat="1" ht="18.75" customHeight="1">
      <c r="A391" s="30">
        <v>179786</v>
      </c>
      <c r="B391" s="65" t="s">
        <v>2990</v>
      </c>
      <c r="C391" s="52">
        <v>323.20999999999998</v>
      </c>
      <c r="D391" s="193">
        <f t="shared" si="5"/>
        <v>242.41</v>
      </c>
    </row>
    <row r="392" spans="1:4" s="23" customFormat="1" ht="18.75" customHeight="1">
      <c r="A392" s="30">
        <v>179787</v>
      </c>
      <c r="B392" s="65" t="s">
        <v>2991</v>
      </c>
      <c r="C392" s="52">
        <v>328.65</v>
      </c>
      <c r="D392" s="193">
        <f t="shared" si="5"/>
        <v>246.49</v>
      </c>
    </row>
    <row r="393" spans="1:4" s="23" customFormat="1" ht="18.75" customHeight="1">
      <c r="A393" s="30">
        <v>179789</v>
      </c>
      <c r="B393" s="65" t="s">
        <v>2992</v>
      </c>
      <c r="C393" s="52">
        <v>330.16</v>
      </c>
      <c r="D393" s="193">
        <f t="shared" si="5"/>
        <v>247.62</v>
      </c>
    </row>
    <row r="394" spans="1:4" s="23" customFormat="1" ht="18.75" customHeight="1">
      <c r="A394" s="30">
        <v>179791</v>
      </c>
      <c r="B394" s="65" t="s">
        <v>2993</v>
      </c>
      <c r="C394" s="52">
        <v>354.22</v>
      </c>
      <c r="D394" s="193">
        <f t="shared" si="5"/>
        <v>265.67</v>
      </c>
    </row>
    <row r="395" spans="1:4" s="23" customFormat="1" ht="18.75" customHeight="1">
      <c r="A395" s="30">
        <v>179792</v>
      </c>
      <c r="B395" s="65" t="s">
        <v>2994</v>
      </c>
      <c r="C395" s="52">
        <v>369.64</v>
      </c>
      <c r="D395" s="193">
        <f t="shared" si="5"/>
        <v>277.23</v>
      </c>
    </row>
    <row r="396" spans="1:4" s="23" customFormat="1" ht="18.75" customHeight="1">
      <c r="A396" s="30">
        <v>179794</v>
      </c>
      <c r="B396" s="65" t="s">
        <v>2995</v>
      </c>
      <c r="C396" s="52">
        <v>378.4</v>
      </c>
      <c r="D396" s="193">
        <f t="shared" si="5"/>
        <v>283.8</v>
      </c>
    </row>
    <row r="397" spans="1:4" s="23" customFormat="1" ht="18.75" customHeight="1">
      <c r="A397" s="30">
        <v>179823</v>
      </c>
      <c r="B397" s="65" t="s">
        <v>2996</v>
      </c>
      <c r="C397" s="52">
        <v>703.9</v>
      </c>
      <c r="D397" s="193">
        <f t="shared" si="5"/>
        <v>527.92999999999995</v>
      </c>
    </row>
    <row r="398" spans="1:4" s="23" customFormat="1" ht="18.75" customHeight="1">
      <c r="A398" s="30">
        <v>179827</v>
      </c>
      <c r="B398" s="65" t="s">
        <v>2997</v>
      </c>
      <c r="C398" s="52">
        <v>696.02</v>
      </c>
      <c r="D398" s="193">
        <f t="shared" ref="D398:D461" si="6">C398/100*75</f>
        <v>522.02</v>
      </c>
    </row>
    <row r="399" spans="1:4" s="23" customFormat="1" ht="18.75" customHeight="1">
      <c r="A399" s="30">
        <v>179830</v>
      </c>
      <c r="B399" s="65" t="s">
        <v>2998</v>
      </c>
      <c r="C399" s="52">
        <v>687.66</v>
      </c>
      <c r="D399" s="193">
        <f t="shared" si="6"/>
        <v>515.75</v>
      </c>
    </row>
    <row r="400" spans="1:4" s="23" customFormat="1" ht="18.75" customHeight="1">
      <c r="A400" s="30">
        <v>179832</v>
      </c>
      <c r="B400" s="65" t="s">
        <v>2999</v>
      </c>
      <c r="C400" s="52">
        <v>695.03</v>
      </c>
      <c r="D400" s="193">
        <f t="shared" si="6"/>
        <v>521.27</v>
      </c>
    </row>
    <row r="401" spans="1:4" s="23" customFormat="1" ht="18.75" customHeight="1">
      <c r="A401" s="30">
        <v>179835</v>
      </c>
      <c r="B401" s="65" t="s">
        <v>3000</v>
      </c>
      <c r="C401" s="52">
        <v>701.41</v>
      </c>
      <c r="D401" s="193">
        <f t="shared" si="6"/>
        <v>526.05999999999995</v>
      </c>
    </row>
    <row r="402" spans="1:4" s="23" customFormat="1" ht="18.75" customHeight="1">
      <c r="A402" s="30">
        <v>179824</v>
      </c>
      <c r="B402" s="65" t="s">
        <v>3001</v>
      </c>
      <c r="C402" s="52">
        <v>640.89</v>
      </c>
      <c r="D402" s="193">
        <f t="shared" si="6"/>
        <v>480.67</v>
      </c>
    </row>
    <row r="403" spans="1:4" s="23" customFormat="1" ht="18.75" customHeight="1">
      <c r="A403" s="30">
        <v>179825</v>
      </c>
      <c r="B403" s="65" t="s">
        <v>3002</v>
      </c>
      <c r="C403" s="52">
        <v>636.96</v>
      </c>
      <c r="D403" s="193">
        <f t="shared" si="6"/>
        <v>477.72</v>
      </c>
    </row>
    <row r="404" spans="1:4" s="23" customFormat="1" ht="18.75" customHeight="1">
      <c r="A404" s="30">
        <v>179826</v>
      </c>
      <c r="B404" s="65" t="s">
        <v>3003</v>
      </c>
      <c r="C404" s="52">
        <v>649.73</v>
      </c>
      <c r="D404" s="193">
        <f t="shared" si="6"/>
        <v>487.3</v>
      </c>
    </row>
    <row r="405" spans="1:4" s="23" customFormat="1" ht="18.75" customHeight="1">
      <c r="A405" s="30">
        <v>179828</v>
      </c>
      <c r="B405" s="65" t="s">
        <v>3004</v>
      </c>
      <c r="C405" s="52">
        <v>661.07</v>
      </c>
      <c r="D405" s="193">
        <f t="shared" si="6"/>
        <v>495.8</v>
      </c>
    </row>
    <row r="406" spans="1:4" s="23" customFormat="1" ht="18.75" customHeight="1">
      <c r="A406" s="30">
        <v>179829</v>
      </c>
      <c r="B406" s="65" t="s">
        <v>3005</v>
      </c>
      <c r="C406" s="52">
        <v>673.85</v>
      </c>
      <c r="D406" s="193">
        <f t="shared" si="6"/>
        <v>505.39</v>
      </c>
    </row>
    <row r="407" spans="1:4" s="23" customFormat="1" ht="18.75" customHeight="1">
      <c r="A407" s="30">
        <v>179831</v>
      </c>
      <c r="B407" s="65" t="s">
        <v>3006</v>
      </c>
      <c r="C407" s="52">
        <v>677.29</v>
      </c>
      <c r="D407" s="193">
        <f t="shared" si="6"/>
        <v>507.97</v>
      </c>
    </row>
    <row r="408" spans="1:4" s="23" customFormat="1" ht="18.75" customHeight="1">
      <c r="A408" s="30">
        <v>179833</v>
      </c>
      <c r="B408" s="65" t="s">
        <v>3007</v>
      </c>
      <c r="C408" s="52">
        <v>719.54</v>
      </c>
      <c r="D408" s="193">
        <f t="shared" si="6"/>
        <v>539.66</v>
      </c>
    </row>
    <row r="409" spans="1:4" s="23" customFormat="1" ht="18.75" customHeight="1">
      <c r="A409" s="30">
        <v>179834</v>
      </c>
      <c r="B409" s="65" t="s">
        <v>3008</v>
      </c>
      <c r="C409" s="52">
        <v>750.7</v>
      </c>
      <c r="D409" s="193">
        <f t="shared" si="6"/>
        <v>563.03</v>
      </c>
    </row>
    <row r="410" spans="1:4" s="23" customFormat="1" ht="18.75" customHeight="1">
      <c r="A410" s="30">
        <v>179836</v>
      </c>
      <c r="B410" s="65" t="s">
        <v>3009</v>
      </c>
      <c r="C410" s="52">
        <v>767.89</v>
      </c>
      <c r="D410" s="193">
        <f t="shared" si="6"/>
        <v>575.91999999999996</v>
      </c>
    </row>
    <row r="411" spans="1:4" s="23" customFormat="1" ht="18.75" customHeight="1">
      <c r="A411" s="30">
        <v>179865</v>
      </c>
      <c r="B411" s="65" t="s">
        <v>3010</v>
      </c>
      <c r="C411" s="52">
        <v>1064.23</v>
      </c>
      <c r="D411" s="193">
        <f t="shared" si="6"/>
        <v>798.17</v>
      </c>
    </row>
    <row r="412" spans="1:4" s="23" customFormat="1" ht="18.75" customHeight="1">
      <c r="A412" s="30">
        <v>179869</v>
      </c>
      <c r="B412" s="65" t="s">
        <v>3011</v>
      </c>
      <c r="C412" s="52">
        <v>1053.1500000000001</v>
      </c>
      <c r="D412" s="193">
        <f t="shared" si="6"/>
        <v>789.86</v>
      </c>
    </row>
    <row r="413" spans="1:4" s="23" customFormat="1" ht="18.75" customHeight="1">
      <c r="A413" s="30">
        <v>179872</v>
      </c>
      <c r="B413" s="65" t="s">
        <v>3012</v>
      </c>
      <c r="C413" s="52">
        <v>1039.05</v>
      </c>
      <c r="D413" s="193">
        <f t="shared" si="6"/>
        <v>779.29</v>
      </c>
    </row>
    <row r="414" spans="1:4" s="23" customFormat="1" ht="18.75" customHeight="1">
      <c r="A414" s="30">
        <v>179874</v>
      </c>
      <c r="B414" s="65" t="s">
        <v>3013</v>
      </c>
      <c r="C414" s="52">
        <v>1050.1099999999999</v>
      </c>
      <c r="D414" s="193">
        <f t="shared" si="6"/>
        <v>787.58</v>
      </c>
    </row>
    <row r="415" spans="1:4" s="23" customFormat="1" ht="18.75" customHeight="1">
      <c r="A415" s="30">
        <v>179877</v>
      </c>
      <c r="B415" s="65" t="s">
        <v>3014</v>
      </c>
      <c r="C415" s="52">
        <v>1061.71</v>
      </c>
      <c r="D415" s="193">
        <f t="shared" si="6"/>
        <v>796.28</v>
      </c>
    </row>
    <row r="416" spans="1:4" s="23" customFormat="1" ht="18.75" customHeight="1">
      <c r="A416" s="30">
        <v>179866</v>
      </c>
      <c r="B416" s="65" t="s">
        <v>3015</v>
      </c>
      <c r="C416" s="52">
        <v>1017.6</v>
      </c>
      <c r="D416" s="193">
        <f t="shared" si="6"/>
        <v>763.2</v>
      </c>
    </row>
    <row r="417" spans="1:4" s="23" customFormat="1" ht="18.75" customHeight="1">
      <c r="A417" s="30">
        <v>179867</v>
      </c>
      <c r="B417" s="65" t="s">
        <v>3016</v>
      </c>
      <c r="C417" s="52">
        <v>1017.6</v>
      </c>
      <c r="D417" s="193">
        <f t="shared" si="6"/>
        <v>763.2</v>
      </c>
    </row>
    <row r="418" spans="1:4" s="23" customFormat="1" ht="18.75" customHeight="1">
      <c r="A418" s="30">
        <v>179868</v>
      </c>
      <c r="B418" s="65" t="s">
        <v>3017</v>
      </c>
      <c r="C418" s="52">
        <v>1030.27</v>
      </c>
      <c r="D418" s="193">
        <f t="shared" si="6"/>
        <v>772.7</v>
      </c>
    </row>
    <row r="419" spans="1:4" s="23" customFormat="1" ht="18.75" customHeight="1">
      <c r="A419" s="30">
        <v>179870</v>
      </c>
      <c r="B419" s="65" t="s">
        <v>3018</v>
      </c>
      <c r="C419" s="52">
        <v>1049.29</v>
      </c>
      <c r="D419" s="193">
        <f t="shared" si="6"/>
        <v>786.97</v>
      </c>
    </row>
    <row r="420" spans="1:4" s="23" customFormat="1" ht="18.75" customHeight="1">
      <c r="A420" s="30">
        <v>179871</v>
      </c>
      <c r="B420" s="65" t="s">
        <v>3019</v>
      </c>
      <c r="C420" s="52">
        <v>1018.47</v>
      </c>
      <c r="D420" s="193">
        <f t="shared" si="6"/>
        <v>763.85</v>
      </c>
    </row>
    <row r="421" spans="1:4" s="23" customFormat="1" ht="18.75" customHeight="1">
      <c r="A421" s="30">
        <v>179873</v>
      </c>
      <c r="B421" s="65" t="s">
        <v>3020</v>
      </c>
      <c r="C421" s="52">
        <v>1024.46</v>
      </c>
      <c r="D421" s="193">
        <f t="shared" si="6"/>
        <v>768.35</v>
      </c>
    </row>
    <row r="422" spans="1:4" s="23" customFormat="1" ht="18.75" customHeight="1">
      <c r="A422" s="30">
        <v>179875</v>
      </c>
      <c r="B422" s="65" t="s">
        <v>3021</v>
      </c>
      <c r="C422" s="52">
        <v>1089.21</v>
      </c>
      <c r="D422" s="193">
        <f t="shared" si="6"/>
        <v>816.91</v>
      </c>
    </row>
    <row r="423" spans="1:4" s="23" customFormat="1" ht="18.75" customHeight="1">
      <c r="A423" s="30">
        <v>179876</v>
      </c>
      <c r="B423" s="65" t="s">
        <v>3022</v>
      </c>
      <c r="C423" s="52">
        <v>1137.07</v>
      </c>
      <c r="D423" s="193">
        <f t="shared" si="6"/>
        <v>852.8</v>
      </c>
    </row>
    <row r="424" spans="1:4" s="23" customFormat="1" ht="18.75" customHeight="1">
      <c r="A424" s="30">
        <v>179878</v>
      </c>
      <c r="B424" s="65" t="s">
        <v>3023</v>
      </c>
      <c r="C424" s="52">
        <v>1164.72</v>
      </c>
      <c r="D424" s="193">
        <f t="shared" si="6"/>
        <v>873.54</v>
      </c>
    </row>
    <row r="425" spans="1:4" s="23" customFormat="1" ht="18.75" customHeight="1">
      <c r="A425" s="30">
        <v>179907</v>
      </c>
      <c r="B425" s="65" t="s">
        <v>3024</v>
      </c>
      <c r="C425" s="52">
        <v>1438.98</v>
      </c>
      <c r="D425" s="193">
        <f t="shared" si="6"/>
        <v>1079.24</v>
      </c>
    </row>
    <row r="426" spans="1:4" s="23" customFormat="1" ht="18.75" customHeight="1">
      <c r="A426" s="30">
        <v>179911</v>
      </c>
      <c r="B426" s="65" t="s">
        <v>3025</v>
      </c>
      <c r="C426" s="52">
        <v>1423.04</v>
      </c>
      <c r="D426" s="193">
        <f t="shared" si="6"/>
        <v>1067.28</v>
      </c>
    </row>
    <row r="427" spans="1:4" s="23" customFormat="1" ht="18.75" customHeight="1">
      <c r="A427" s="30">
        <v>179914</v>
      </c>
      <c r="B427" s="65" t="s">
        <v>3026</v>
      </c>
      <c r="C427" s="52">
        <v>1406.11</v>
      </c>
      <c r="D427" s="193">
        <f t="shared" si="6"/>
        <v>1054.58</v>
      </c>
    </row>
    <row r="428" spans="1:4" s="23" customFormat="1" ht="18.75" customHeight="1">
      <c r="A428" s="30">
        <v>179916</v>
      </c>
      <c r="B428" s="65" t="s">
        <v>3027</v>
      </c>
      <c r="C428" s="52">
        <v>1421.51</v>
      </c>
      <c r="D428" s="193">
        <f t="shared" si="6"/>
        <v>1066.1300000000001</v>
      </c>
    </row>
    <row r="429" spans="1:4" s="23" customFormat="1" ht="18.75" customHeight="1">
      <c r="A429" s="30">
        <v>179919</v>
      </c>
      <c r="B429" s="65" t="s">
        <v>3028</v>
      </c>
      <c r="C429" s="52">
        <v>1435.92</v>
      </c>
      <c r="D429" s="193">
        <f t="shared" si="6"/>
        <v>1076.94</v>
      </c>
    </row>
    <row r="430" spans="1:4" s="23" customFormat="1" ht="18.75" customHeight="1">
      <c r="A430" s="30">
        <v>179908</v>
      </c>
      <c r="B430" s="65" t="s">
        <v>3029</v>
      </c>
      <c r="C430" s="52">
        <v>1308.42</v>
      </c>
      <c r="D430" s="193">
        <f t="shared" si="6"/>
        <v>981.32</v>
      </c>
    </row>
    <row r="431" spans="1:4" s="23" customFormat="1" ht="18.75" customHeight="1">
      <c r="A431" s="30">
        <v>179909</v>
      </c>
      <c r="B431" s="65" t="s">
        <v>3030</v>
      </c>
      <c r="C431" s="52">
        <v>1308.42</v>
      </c>
      <c r="D431" s="193">
        <f t="shared" si="6"/>
        <v>981.32</v>
      </c>
    </row>
    <row r="432" spans="1:4" s="23" customFormat="1" ht="18.75" customHeight="1">
      <c r="A432" s="30">
        <v>179910</v>
      </c>
      <c r="B432" s="65" t="s">
        <v>3031</v>
      </c>
      <c r="C432" s="52">
        <v>1325.91</v>
      </c>
      <c r="D432" s="193">
        <f t="shared" si="6"/>
        <v>994.43</v>
      </c>
    </row>
    <row r="433" spans="1:4" s="23" customFormat="1" ht="18.75" customHeight="1">
      <c r="A433" s="30">
        <v>179912</v>
      </c>
      <c r="B433" s="65" t="s">
        <v>3032</v>
      </c>
      <c r="C433" s="52">
        <v>1349.02</v>
      </c>
      <c r="D433" s="193">
        <f t="shared" si="6"/>
        <v>1011.77</v>
      </c>
    </row>
    <row r="434" spans="1:4" s="23" customFormat="1" ht="18.75" customHeight="1">
      <c r="A434" s="30">
        <v>179913</v>
      </c>
      <c r="B434" s="65" t="s">
        <v>3033</v>
      </c>
      <c r="C434" s="52">
        <v>1375.77</v>
      </c>
      <c r="D434" s="193">
        <f t="shared" si="6"/>
        <v>1031.83</v>
      </c>
    </row>
    <row r="435" spans="1:4" s="23" customFormat="1" ht="18.75" customHeight="1">
      <c r="A435" s="30">
        <v>179915</v>
      </c>
      <c r="B435" s="65" t="s">
        <v>3034</v>
      </c>
      <c r="C435" s="52">
        <v>1383.49</v>
      </c>
      <c r="D435" s="193">
        <f t="shared" si="6"/>
        <v>1037.6199999999999</v>
      </c>
    </row>
    <row r="436" spans="1:4" s="23" customFormat="1" ht="18.75" customHeight="1">
      <c r="A436" s="30">
        <v>179917</v>
      </c>
      <c r="B436" s="65" t="s">
        <v>3035</v>
      </c>
      <c r="C436" s="52">
        <v>1474.11</v>
      </c>
      <c r="D436" s="193">
        <f t="shared" si="6"/>
        <v>1105.58</v>
      </c>
    </row>
    <row r="437" spans="1:4" s="23" customFormat="1" ht="18.75" customHeight="1">
      <c r="A437" s="30">
        <v>179918</v>
      </c>
      <c r="B437" s="65" t="s">
        <v>3036</v>
      </c>
      <c r="C437" s="52">
        <v>1537.84</v>
      </c>
      <c r="D437" s="193">
        <f t="shared" si="6"/>
        <v>1153.3800000000001</v>
      </c>
    </row>
    <row r="438" spans="1:4" s="23" customFormat="1" ht="18.75" customHeight="1">
      <c r="A438" s="63">
        <v>179920</v>
      </c>
      <c r="B438" s="65" t="s">
        <v>3037</v>
      </c>
      <c r="C438" s="52">
        <v>1574.25</v>
      </c>
      <c r="D438" s="193">
        <f t="shared" si="6"/>
        <v>1180.69</v>
      </c>
    </row>
    <row r="439" spans="1:4" ht="18.75" customHeight="1">
      <c r="A439" s="151" t="s">
        <v>1920</v>
      </c>
      <c r="B439" s="140"/>
      <c r="C439" s="140"/>
      <c r="D439" s="193">
        <f t="shared" si="6"/>
        <v>0</v>
      </c>
    </row>
    <row r="440" spans="1:4" s="23" customFormat="1" ht="18.75" customHeight="1">
      <c r="A440" s="64">
        <v>179795</v>
      </c>
      <c r="B440" s="65" t="s">
        <v>2884</v>
      </c>
      <c r="C440" s="52">
        <v>358.08</v>
      </c>
      <c r="D440" s="193">
        <f t="shared" si="6"/>
        <v>268.56</v>
      </c>
    </row>
    <row r="441" spans="1:4" s="23" customFormat="1" ht="18.75" customHeight="1">
      <c r="A441" s="30">
        <v>179799</v>
      </c>
      <c r="B441" s="65" t="s">
        <v>2885</v>
      </c>
      <c r="C441" s="52">
        <v>354.07</v>
      </c>
      <c r="D441" s="193">
        <f t="shared" si="6"/>
        <v>265.55</v>
      </c>
    </row>
    <row r="442" spans="1:4" s="23" customFormat="1" ht="18.75" customHeight="1">
      <c r="A442" s="30">
        <v>179802</v>
      </c>
      <c r="B442" s="65" t="s">
        <v>2886</v>
      </c>
      <c r="C442" s="52">
        <v>350.04</v>
      </c>
      <c r="D442" s="193">
        <f t="shared" si="6"/>
        <v>262.52999999999997</v>
      </c>
    </row>
    <row r="443" spans="1:4" s="23" customFormat="1" ht="18.75" customHeight="1">
      <c r="A443" s="30">
        <v>179804</v>
      </c>
      <c r="B443" s="65" t="s">
        <v>2887</v>
      </c>
      <c r="C443" s="52">
        <v>353.04</v>
      </c>
      <c r="D443" s="193">
        <f t="shared" si="6"/>
        <v>264.77999999999997</v>
      </c>
    </row>
    <row r="444" spans="1:4" s="23" customFormat="1" ht="18.75" customHeight="1">
      <c r="A444" s="30">
        <v>179807</v>
      </c>
      <c r="B444" s="65" t="s">
        <v>2888</v>
      </c>
      <c r="C444" s="52">
        <v>361.12</v>
      </c>
      <c r="D444" s="193">
        <f t="shared" si="6"/>
        <v>270.83999999999997</v>
      </c>
    </row>
    <row r="445" spans="1:4" s="23" customFormat="1" ht="18.75" customHeight="1">
      <c r="A445" s="30">
        <v>179796</v>
      </c>
      <c r="B445" s="65" t="s">
        <v>2889</v>
      </c>
      <c r="C445" s="52">
        <v>326.39999999999998</v>
      </c>
      <c r="D445" s="193">
        <f t="shared" si="6"/>
        <v>244.8</v>
      </c>
    </row>
    <row r="446" spans="1:4" s="23" customFormat="1" ht="18.75" customHeight="1">
      <c r="A446" s="30">
        <v>179797</v>
      </c>
      <c r="B446" s="65" t="s">
        <v>2890</v>
      </c>
      <c r="C446" s="52">
        <v>327.41000000000003</v>
      </c>
      <c r="D446" s="193">
        <f t="shared" si="6"/>
        <v>245.56</v>
      </c>
    </row>
    <row r="447" spans="1:4" s="23" customFormat="1" ht="18.75" customHeight="1">
      <c r="A447" s="30">
        <v>179798</v>
      </c>
      <c r="B447" s="65" t="s">
        <v>2891</v>
      </c>
      <c r="C447" s="52">
        <v>330.41</v>
      </c>
      <c r="D447" s="193">
        <f t="shared" si="6"/>
        <v>247.81</v>
      </c>
    </row>
    <row r="448" spans="1:4" s="23" customFormat="1" ht="18.75" customHeight="1">
      <c r="A448" s="30">
        <v>179800</v>
      </c>
      <c r="B448" s="65" t="s">
        <v>2892</v>
      </c>
      <c r="C448" s="52">
        <v>336.47</v>
      </c>
      <c r="D448" s="193">
        <f t="shared" si="6"/>
        <v>252.35</v>
      </c>
    </row>
    <row r="449" spans="1:4" s="23" customFormat="1" ht="18.75" customHeight="1">
      <c r="A449" s="30">
        <v>179801</v>
      </c>
      <c r="B449" s="65" t="s">
        <v>2893</v>
      </c>
      <c r="C449" s="52">
        <v>343.04</v>
      </c>
      <c r="D449" s="193">
        <f t="shared" si="6"/>
        <v>257.27999999999997</v>
      </c>
    </row>
    <row r="450" spans="1:4" s="23" customFormat="1" ht="18.75" customHeight="1">
      <c r="A450" s="30">
        <v>179803</v>
      </c>
      <c r="B450" s="65" t="s">
        <v>2894</v>
      </c>
      <c r="C450" s="52">
        <v>344.01</v>
      </c>
      <c r="D450" s="193">
        <f t="shared" si="6"/>
        <v>258.01</v>
      </c>
    </row>
    <row r="451" spans="1:4" s="23" customFormat="1" ht="18.75" customHeight="1">
      <c r="A451" s="30">
        <v>179805</v>
      </c>
      <c r="B451" s="65" t="s">
        <v>2895</v>
      </c>
      <c r="C451" s="52">
        <v>370.7</v>
      </c>
      <c r="D451" s="193">
        <f t="shared" si="6"/>
        <v>278.02999999999997</v>
      </c>
    </row>
    <row r="452" spans="1:4" s="23" customFormat="1" ht="18.75" customHeight="1">
      <c r="A452" s="30">
        <v>179806</v>
      </c>
      <c r="B452" s="65" t="s">
        <v>2896</v>
      </c>
      <c r="C452" s="52">
        <v>386.64</v>
      </c>
      <c r="D452" s="193">
        <f t="shared" si="6"/>
        <v>289.98</v>
      </c>
    </row>
    <row r="453" spans="1:4" s="23" customFormat="1" ht="18.75" customHeight="1">
      <c r="A453" s="30">
        <v>179808</v>
      </c>
      <c r="B453" s="65" t="s">
        <v>2897</v>
      </c>
      <c r="C453" s="52">
        <v>395.17</v>
      </c>
      <c r="D453" s="193">
        <f t="shared" si="6"/>
        <v>296.38</v>
      </c>
    </row>
    <row r="454" spans="1:4" s="23" customFormat="1" ht="18.75" customHeight="1">
      <c r="A454" s="30">
        <v>179837</v>
      </c>
      <c r="B454" s="65" t="s">
        <v>2898</v>
      </c>
      <c r="C454" s="52">
        <v>727.11</v>
      </c>
      <c r="D454" s="193">
        <f t="shared" si="6"/>
        <v>545.33000000000004</v>
      </c>
    </row>
    <row r="455" spans="1:4" s="23" customFormat="1" ht="18.75" customHeight="1">
      <c r="A455" s="30">
        <v>179841</v>
      </c>
      <c r="B455" s="65" t="s">
        <v>2899</v>
      </c>
      <c r="C455" s="52">
        <v>718.97</v>
      </c>
      <c r="D455" s="193">
        <f t="shared" si="6"/>
        <v>539.23</v>
      </c>
    </row>
    <row r="456" spans="1:4" s="23" customFormat="1" ht="18.75" customHeight="1">
      <c r="A456" s="30">
        <v>179844</v>
      </c>
      <c r="B456" s="65" t="s">
        <v>2900</v>
      </c>
      <c r="C456" s="52">
        <v>710.33</v>
      </c>
      <c r="D456" s="193">
        <f t="shared" si="6"/>
        <v>532.75</v>
      </c>
    </row>
    <row r="457" spans="1:4" s="23" customFormat="1" ht="18.75" customHeight="1">
      <c r="A457" s="30">
        <v>179846</v>
      </c>
      <c r="B457" s="65" t="s">
        <v>2901</v>
      </c>
      <c r="C457" s="52">
        <v>718.45</v>
      </c>
      <c r="D457" s="193">
        <f t="shared" si="6"/>
        <v>538.84</v>
      </c>
    </row>
    <row r="458" spans="1:4" s="23" customFormat="1" ht="18.75" customHeight="1">
      <c r="A458" s="30">
        <v>179849</v>
      </c>
      <c r="B458" s="65" t="s">
        <v>2902</v>
      </c>
      <c r="C458" s="52">
        <v>731.68</v>
      </c>
      <c r="D458" s="193">
        <f t="shared" si="6"/>
        <v>548.76</v>
      </c>
    </row>
    <row r="459" spans="1:4" s="23" customFormat="1" ht="18.75" customHeight="1">
      <c r="A459" s="30">
        <v>179838</v>
      </c>
      <c r="B459" s="65" t="s">
        <v>2903</v>
      </c>
      <c r="C459" s="52">
        <v>662.02</v>
      </c>
      <c r="D459" s="193">
        <f t="shared" si="6"/>
        <v>496.52</v>
      </c>
    </row>
    <row r="460" spans="1:4" s="23" customFormat="1" ht="18.75" customHeight="1">
      <c r="A460" s="30">
        <v>179839</v>
      </c>
      <c r="B460" s="65" t="s">
        <v>2904</v>
      </c>
      <c r="C460" s="52">
        <v>664.05</v>
      </c>
      <c r="D460" s="193">
        <f t="shared" si="6"/>
        <v>498.04</v>
      </c>
    </row>
    <row r="461" spans="1:4" s="23" customFormat="1" ht="18.75" customHeight="1">
      <c r="A461" s="30">
        <v>179840</v>
      </c>
      <c r="B461" s="65" t="s">
        <v>2905</v>
      </c>
      <c r="C461" s="52">
        <v>671.67</v>
      </c>
      <c r="D461" s="193">
        <f t="shared" si="6"/>
        <v>503.75</v>
      </c>
    </row>
    <row r="462" spans="1:4" s="23" customFormat="1" ht="18.75" customHeight="1">
      <c r="A462" s="30">
        <v>179842</v>
      </c>
      <c r="B462" s="65" t="s">
        <v>2906</v>
      </c>
      <c r="C462" s="52">
        <v>682.87</v>
      </c>
      <c r="D462" s="193">
        <f t="shared" ref="D462:D525" si="7">C462/100*75</f>
        <v>512.15</v>
      </c>
    </row>
    <row r="463" spans="1:4" s="23" customFormat="1" ht="18.75" customHeight="1">
      <c r="A463" s="30">
        <v>179843</v>
      </c>
      <c r="B463" s="65" t="s">
        <v>2907</v>
      </c>
      <c r="C463" s="52">
        <v>696.63</v>
      </c>
      <c r="D463" s="193">
        <f t="shared" si="7"/>
        <v>522.47</v>
      </c>
    </row>
    <row r="464" spans="1:4" s="23" customFormat="1" ht="18.75" customHeight="1">
      <c r="A464" s="30">
        <v>179845</v>
      </c>
      <c r="B464" s="65" t="s">
        <v>2908</v>
      </c>
      <c r="C464" s="52">
        <v>699.13</v>
      </c>
      <c r="D464" s="193">
        <f t="shared" si="7"/>
        <v>524.35</v>
      </c>
    </row>
    <row r="465" spans="1:4" s="23" customFormat="1" ht="18.75" customHeight="1">
      <c r="A465" s="30">
        <v>179847</v>
      </c>
      <c r="B465" s="65" t="s">
        <v>2909</v>
      </c>
      <c r="C465" s="52">
        <v>752.14</v>
      </c>
      <c r="D465" s="193">
        <f t="shared" si="7"/>
        <v>564.11</v>
      </c>
    </row>
    <row r="466" spans="1:4" s="23" customFormat="1" ht="18.75" customHeight="1">
      <c r="A466" s="30">
        <v>179848</v>
      </c>
      <c r="B466" s="65" t="s">
        <v>2910</v>
      </c>
      <c r="C466" s="52">
        <v>784.95</v>
      </c>
      <c r="D466" s="193">
        <f t="shared" si="7"/>
        <v>588.71</v>
      </c>
    </row>
    <row r="467" spans="1:4" s="23" customFormat="1" ht="18.75" customHeight="1">
      <c r="A467" s="30">
        <v>179850</v>
      </c>
      <c r="B467" s="65" t="s">
        <v>2911</v>
      </c>
      <c r="C467" s="52">
        <v>802.76</v>
      </c>
      <c r="D467" s="193">
        <f t="shared" si="7"/>
        <v>602.07000000000005</v>
      </c>
    </row>
    <row r="468" spans="1:4" s="23" customFormat="1" ht="18.75" customHeight="1">
      <c r="A468" s="30">
        <v>179879</v>
      </c>
      <c r="B468" s="65" t="s">
        <v>2912</v>
      </c>
      <c r="C468" s="52">
        <v>1087.8800000000001</v>
      </c>
      <c r="D468" s="193">
        <f t="shared" si="7"/>
        <v>815.91</v>
      </c>
    </row>
    <row r="469" spans="1:4" s="23" customFormat="1" ht="18.75" customHeight="1">
      <c r="A469" s="30">
        <v>179883</v>
      </c>
      <c r="B469" s="65" t="s">
        <v>2913</v>
      </c>
      <c r="C469" s="52">
        <v>1076.56</v>
      </c>
      <c r="D469" s="193">
        <f t="shared" si="7"/>
        <v>807.42</v>
      </c>
    </row>
    <row r="470" spans="1:4" s="23" customFormat="1" ht="18.75" customHeight="1">
      <c r="A470" s="30">
        <v>179886</v>
      </c>
      <c r="B470" s="65" t="s">
        <v>2914</v>
      </c>
      <c r="C470" s="52">
        <v>1062.1400000000001</v>
      </c>
      <c r="D470" s="193">
        <f t="shared" si="7"/>
        <v>796.61</v>
      </c>
    </row>
    <row r="471" spans="1:4" s="23" customFormat="1" ht="18.75" customHeight="1">
      <c r="A471" s="30">
        <v>179888</v>
      </c>
      <c r="B471" s="65" t="s">
        <v>2915</v>
      </c>
      <c r="C471" s="52">
        <v>1074.48</v>
      </c>
      <c r="D471" s="193">
        <f t="shared" si="7"/>
        <v>805.86</v>
      </c>
    </row>
    <row r="472" spans="1:4" s="23" customFormat="1" ht="18.75" customHeight="1">
      <c r="A472" s="30">
        <v>179891</v>
      </c>
      <c r="B472" s="65" t="s">
        <v>2916</v>
      </c>
      <c r="C472" s="52">
        <v>1097.1099999999999</v>
      </c>
      <c r="D472" s="193">
        <f t="shared" si="7"/>
        <v>822.83</v>
      </c>
    </row>
    <row r="473" spans="1:4" s="23" customFormat="1" ht="18.75" customHeight="1">
      <c r="A473" s="30">
        <v>179880</v>
      </c>
      <c r="B473" s="65" t="s">
        <v>2917</v>
      </c>
      <c r="C473" s="52">
        <v>990.67</v>
      </c>
      <c r="D473" s="193">
        <f t="shared" si="7"/>
        <v>743</v>
      </c>
    </row>
    <row r="474" spans="1:4" s="23" customFormat="1" ht="18.75" customHeight="1">
      <c r="A474" s="30">
        <v>179881</v>
      </c>
      <c r="B474" s="65" t="s">
        <v>2918</v>
      </c>
      <c r="C474" s="52">
        <v>990.67</v>
      </c>
      <c r="D474" s="193">
        <f t="shared" si="7"/>
        <v>743</v>
      </c>
    </row>
    <row r="475" spans="1:4" s="23" customFormat="1" ht="18.75" customHeight="1">
      <c r="A475" s="30">
        <v>179882</v>
      </c>
      <c r="B475" s="65" t="s">
        <v>2919</v>
      </c>
      <c r="C475" s="52">
        <v>1004.04</v>
      </c>
      <c r="D475" s="193">
        <f t="shared" si="7"/>
        <v>753.03</v>
      </c>
    </row>
    <row r="476" spans="1:4" s="23" customFormat="1" ht="18.75" customHeight="1">
      <c r="A476" s="30">
        <v>179884</v>
      </c>
      <c r="B476" s="65" t="s">
        <v>2920</v>
      </c>
      <c r="C476" s="52">
        <v>1021.53</v>
      </c>
      <c r="D476" s="193">
        <f t="shared" si="7"/>
        <v>766.15</v>
      </c>
    </row>
    <row r="477" spans="1:4" s="23" customFormat="1" ht="18.75" customHeight="1">
      <c r="A477" s="30">
        <v>179885</v>
      </c>
      <c r="B477" s="65" t="s">
        <v>2921</v>
      </c>
      <c r="C477" s="52">
        <v>1042.0899999999999</v>
      </c>
      <c r="D477" s="193">
        <f t="shared" si="7"/>
        <v>781.57</v>
      </c>
    </row>
    <row r="478" spans="1:4" s="23" customFormat="1" ht="18.75" customHeight="1">
      <c r="A478" s="30">
        <v>179887</v>
      </c>
      <c r="B478" s="65" t="s">
        <v>2922</v>
      </c>
      <c r="C478" s="52">
        <v>1046.23</v>
      </c>
      <c r="D478" s="193">
        <f t="shared" si="7"/>
        <v>784.67</v>
      </c>
    </row>
    <row r="479" spans="1:4" s="23" customFormat="1" ht="18.75" customHeight="1">
      <c r="A479" s="30">
        <v>179889</v>
      </c>
      <c r="B479" s="65" t="s">
        <v>2923</v>
      </c>
      <c r="C479" s="52">
        <v>1126.82</v>
      </c>
      <c r="D479" s="193">
        <f t="shared" si="7"/>
        <v>845.12</v>
      </c>
    </row>
    <row r="480" spans="1:4" s="23" customFormat="1" ht="18.75" customHeight="1">
      <c r="A480" s="30">
        <v>179890</v>
      </c>
      <c r="B480" s="65" t="s">
        <v>2924</v>
      </c>
      <c r="C480" s="52">
        <v>1176.32</v>
      </c>
      <c r="D480" s="193">
        <f t="shared" si="7"/>
        <v>882.24</v>
      </c>
    </row>
    <row r="481" spans="1:4" s="23" customFormat="1" ht="18.75" customHeight="1">
      <c r="A481" s="30">
        <v>179892</v>
      </c>
      <c r="B481" s="65" t="s">
        <v>2925</v>
      </c>
      <c r="C481" s="52">
        <v>1204.1099999999999</v>
      </c>
      <c r="D481" s="193">
        <f t="shared" si="7"/>
        <v>903.08</v>
      </c>
    </row>
    <row r="482" spans="1:4" s="23" customFormat="1" ht="18.75" customHeight="1">
      <c r="A482" s="30">
        <v>179921</v>
      </c>
      <c r="B482" s="65" t="s">
        <v>2926</v>
      </c>
      <c r="C482" s="52">
        <v>1489.14</v>
      </c>
      <c r="D482" s="193">
        <f t="shared" si="7"/>
        <v>1116.8599999999999</v>
      </c>
    </row>
    <row r="483" spans="1:4" s="23" customFormat="1" ht="18.75" customHeight="1">
      <c r="A483" s="30">
        <v>179925</v>
      </c>
      <c r="B483" s="65" t="s">
        <v>2927</v>
      </c>
      <c r="C483" s="52">
        <v>1472.68</v>
      </c>
      <c r="D483" s="193">
        <f t="shared" si="7"/>
        <v>1104.51</v>
      </c>
    </row>
    <row r="484" spans="1:4" s="23" customFormat="1" ht="18.75" customHeight="1">
      <c r="A484" s="30">
        <v>179928</v>
      </c>
      <c r="B484" s="65" t="s">
        <v>2928</v>
      </c>
      <c r="C484" s="52">
        <v>1455.11</v>
      </c>
      <c r="D484" s="193">
        <f t="shared" si="7"/>
        <v>1091.33</v>
      </c>
    </row>
    <row r="485" spans="1:4" s="23" customFormat="1" ht="18.75" customHeight="1">
      <c r="A485" s="30">
        <v>179930</v>
      </c>
      <c r="B485" s="65" t="s">
        <v>2929</v>
      </c>
      <c r="C485" s="52">
        <v>1472.11</v>
      </c>
      <c r="D485" s="193">
        <f t="shared" si="7"/>
        <v>1104.08</v>
      </c>
    </row>
    <row r="486" spans="1:4" s="23" customFormat="1" ht="18.75" customHeight="1">
      <c r="A486" s="30">
        <v>179933</v>
      </c>
      <c r="B486" s="65" t="s">
        <v>2930</v>
      </c>
      <c r="C486" s="52">
        <v>1501.89</v>
      </c>
      <c r="D486" s="193">
        <f t="shared" si="7"/>
        <v>1126.42</v>
      </c>
    </row>
    <row r="487" spans="1:4" s="23" customFormat="1" ht="18.75" customHeight="1">
      <c r="A487" s="30">
        <v>179922</v>
      </c>
      <c r="B487" s="65" t="s">
        <v>2931</v>
      </c>
      <c r="C487" s="52">
        <v>1354.05</v>
      </c>
      <c r="D487" s="193">
        <f t="shared" si="7"/>
        <v>1015.54</v>
      </c>
    </row>
    <row r="488" spans="1:4" s="23" customFormat="1" ht="18.75" customHeight="1">
      <c r="A488" s="30">
        <v>179923</v>
      </c>
      <c r="B488" s="65" t="s">
        <v>2932</v>
      </c>
      <c r="C488" s="52">
        <v>1354.05</v>
      </c>
      <c r="D488" s="193">
        <f t="shared" si="7"/>
        <v>1015.54</v>
      </c>
    </row>
    <row r="489" spans="1:4" s="23" customFormat="1" ht="18.75" customHeight="1">
      <c r="A489" s="30">
        <v>179924</v>
      </c>
      <c r="B489" s="65" t="s">
        <v>2933</v>
      </c>
      <c r="C489" s="52">
        <v>1373.18</v>
      </c>
      <c r="D489" s="193">
        <f t="shared" si="7"/>
        <v>1029.8900000000001</v>
      </c>
    </row>
    <row r="490" spans="1:4" s="23" customFormat="1" ht="18.75" customHeight="1">
      <c r="A490" s="30">
        <v>179926</v>
      </c>
      <c r="B490" s="65" t="s">
        <v>2934</v>
      </c>
      <c r="C490" s="52">
        <v>1396.07</v>
      </c>
      <c r="D490" s="193">
        <f t="shared" si="7"/>
        <v>1047.05</v>
      </c>
    </row>
    <row r="491" spans="1:4" s="23" customFormat="1" ht="18.75" customHeight="1">
      <c r="A491" s="30">
        <v>179927</v>
      </c>
      <c r="B491" s="65" t="s">
        <v>2935</v>
      </c>
      <c r="C491" s="52">
        <v>1424.82</v>
      </c>
      <c r="D491" s="193">
        <f t="shared" si="7"/>
        <v>1068.6199999999999</v>
      </c>
    </row>
    <row r="492" spans="1:4" s="23" customFormat="1" ht="18.75" customHeight="1">
      <c r="A492" s="30">
        <v>179929</v>
      </c>
      <c r="B492" s="65" t="s">
        <v>2936</v>
      </c>
      <c r="C492" s="52">
        <v>1429.57</v>
      </c>
      <c r="D492" s="193">
        <f t="shared" si="7"/>
        <v>1072.18</v>
      </c>
    </row>
    <row r="493" spans="1:4" s="23" customFormat="1" ht="18.75" customHeight="1">
      <c r="A493" s="30">
        <v>179931</v>
      </c>
      <c r="B493" s="65" t="s">
        <v>2937</v>
      </c>
      <c r="C493" s="52">
        <v>1524.7</v>
      </c>
      <c r="D493" s="193">
        <f t="shared" si="7"/>
        <v>1143.53</v>
      </c>
    </row>
    <row r="494" spans="1:4" s="23" customFormat="1" ht="18.75" customHeight="1">
      <c r="A494" s="30">
        <v>179932</v>
      </c>
      <c r="B494" s="65" t="s">
        <v>2938</v>
      </c>
      <c r="C494" s="52">
        <v>1591.55</v>
      </c>
      <c r="D494" s="193">
        <f t="shared" si="7"/>
        <v>1193.6600000000001</v>
      </c>
    </row>
    <row r="495" spans="1:4" s="23" customFormat="1" ht="18.75" customHeight="1">
      <c r="A495" s="30">
        <v>179934</v>
      </c>
      <c r="B495" s="65" t="s">
        <v>2939</v>
      </c>
      <c r="C495" s="52">
        <v>1629.49</v>
      </c>
      <c r="D495" s="193">
        <f t="shared" si="7"/>
        <v>1222.1199999999999</v>
      </c>
    </row>
    <row r="496" spans="1:4" ht="18.75" customHeight="1">
      <c r="A496" s="152" t="s">
        <v>2118</v>
      </c>
      <c r="B496" s="145"/>
      <c r="C496" s="145"/>
      <c r="D496" s="193">
        <f t="shared" si="7"/>
        <v>0</v>
      </c>
    </row>
    <row r="497" spans="1:4" s="23" customFormat="1" ht="18.75" customHeight="1">
      <c r="A497" s="30">
        <v>182699</v>
      </c>
      <c r="B497" s="65" t="s">
        <v>2940</v>
      </c>
      <c r="C497" s="52">
        <v>501.77</v>
      </c>
      <c r="D497" s="193">
        <f t="shared" si="7"/>
        <v>376.33</v>
      </c>
    </row>
    <row r="498" spans="1:4" s="23" customFormat="1" ht="18.75" customHeight="1">
      <c r="A498" s="30">
        <v>182700</v>
      </c>
      <c r="B498" s="65" t="s">
        <v>2941</v>
      </c>
      <c r="C498" s="52">
        <v>475.24</v>
      </c>
      <c r="D498" s="193">
        <f t="shared" si="7"/>
        <v>356.43</v>
      </c>
    </row>
    <row r="499" spans="1:4" s="23" customFormat="1" ht="18.75" customHeight="1">
      <c r="A499" s="30">
        <v>182701</v>
      </c>
      <c r="B499" s="65" t="s">
        <v>2942</v>
      </c>
      <c r="C499" s="52">
        <v>471.73</v>
      </c>
      <c r="D499" s="193">
        <f t="shared" si="7"/>
        <v>353.8</v>
      </c>
    </row>
    <row r="500" spans="1:4" s="23" customFormat="1" ht="18.75" customHeight="1">
      <c r="A500" s="30">
        <v>182702</v>
      </c>
      <c r="B500" s="65" t="s">
        <v>2943</v>
      </c>
      <c r="C500" s="52">
        <v>474.78</v>
      </c>
      <c r="D500" s="193">
        <f t="shared" si="7"/>
        <v>356.09</v>
      </c>
    </row>
    <row r="501" spans="1:4" s="23" customFormat="1" ht="18.75" customHeight="1">
      <c r="A501" s="30">
        <v>182703</v>
      </c>
      <c r="B501" s="65" t="s">
        <v>2944</v>
      </c>
      <c r="C501" s="52">
        <v>478.27</v>
      </c>
      <c r="D501" s="193">
        <f t="shared" si="7"/>
        <v>358.7</v>
      </c>
    </row>
    <row r="502" spans="1:4" s="23" customFormat="1" ht="18.75" customHeight="1">
      <c r="A502" s="30">
        <v>182704</v>
      </c>
      <c r="B502" s="65" t="s">
        <v>2945</v>
      </c>
      <c r="C502" s="52">
        <v>441.14</v>
      </c>
      <c r="D502" s="193">
        <f t="shared" si="7"/>
        <v>330.86</v>
      </c>
    </row>
    <row r="503" spans="1:4" s="23" customFormat="1" ht="18.75" customHeight="1">
      <c r="A503" s="30">
        <v>182705</v>
      </c>
      <c r="B503" s="65" t="s">
        <v>2946</v>
      </c>
      <c r="C503" s="52">
        <v>441.14</v>
      </c>
      <c r="D503" s="193">
        <f t="shared" si="7"/>
        <v>330.86</v>
      </c>
    </row>
    <row r="504" spans="1:4" s="23" customFormat="1" ht="18.75" customHeight="1">
      <c r="A504" s="30">
        <v>182706</v>
      </c>
      <c r="B504" s="65" t="s">
        <v>2947</v>
      </c>
      <c r="C504" s="52">
        <v>445.72</v>
      </c>
      <c r="D504" s="193">
        <f t="shared" si="7"/>
        <v>334.29</v>
      </c>
    </row>
    <row r="505" spans="1:4" s="23" customFormat="1" ht="18.75" customHeight="1">
      <c r="A505" s="30">
        <v>182707</v>
      </c>
      <c r="B505" s="65" t="s">
        <v>2948</v>
      </c>
      <c r="C505" s="52">
        <v>450.28</v>
      </c>
      <c r="D505" s="193">
        <f t="shared" si="7"/>
        <v>337.71</v>
      </c>
    </row>
    <row r="506" spans="1:4" s="23" customFormat="1" ht="18.75" customHeight="1">
      <c r="A506" s="30">
        <v>182708</v>
      </c>
      <c r="B506" s="65" t="s">
        <v>2949</v>
      </c>
      <c r="C506" s="52">
        <v>457.43</v>
      </c>
      <c r="D506" s="193">
        <f t="shared" si="7"/>
        <v>343.07</v>
      </c>
    </row>
    <row r="507" spans="1:4" s="23" customFormat="1" ht="18.75" customHeight="1">
      <c r="A507" s="30">
        <v>182709</v>
      </c>
      <c r="B507" s="65" t="s">
        <v>2950</v>
      </c>
      <c r="C507" s="52">
        <v>458.51</v>
      </c>
      <c r="D507" s="193">
        <f t="shared" si="7"/>
        <v>343.88</v>
      </c>
    </row>
    <row r="508" spans="1:4" s="23" customFormat="1" ht="18.75" customHeight="1">
      <c r="A508" s="30">
        <v>182710</v>
      </c>
      <c r="B508" s="65" t="s">
        <v>2951</v>
      </c>
      <c r="C508" s="52">
        <v>471.4</v>
      </c>
      <c r="D508" s="193">
        <f t="shared" si="7"/>
        <v>353.55</v>
      </c>
    </row>
    <row r="509" spans="1:4" s="23" customFormat="1" ht="18.75" customHeight="1">
      <c r="A509" s="30">
        <v>182711</v>
      </c>
      <c r="B509" s="65" t="s">
        <v>2952</v>
      </c>
      <c r="C509" s="52">
        <v>486.05</v>
      </c>
      <c r="D509" s="193">
        <f t="shared" si="7"/>
        <v>364.54</v>
      </c>
    </row>
    <row r="510" spans="1:4" s="23" customFormat="1" ht="18.75" customHeight="1">
      <c r="A510" s="30">
        <v>182712</v>
      </c>
      <c r="B510" s="65" t="s">
        <v>2953</v>
      </c>
      <c r="C510" s="52">
        <v>495.52</v>
      </c>
      <c r="D510" s="193">
        <f t="shared" si="7"/>
        <v>371.64</v>
      </c>
    </row>
    <row r="511" spans="1:4" s="23" customFormat="1" ht="18.75" customHeight="1">
      <c r="A511" s="30">
        <v>182713</v>
      </c>
      <c r="B511" s="65" t="s">
        <v>2954</v>
      </c>
      <c r="C511" s="52">
        <v>976.24</v>
      </c>
      <c r="D511" s="193">
        <f t="shared" si="7"/>
        <v>732.18</v>
      </c>
    </row>
    <row r="512" spans="1:4" s="23" customFormat="1" ht="18.75" customHeight="1">
      <c r="A512" s="30">
        <v>182714</v>
      </c>
      <c r="B512" s="65" t="s">
        <v>2955</v>
      </c>
      <c r="C512" s="52">
        <v>967.45</v>
      </c>
      <c r="D512" s="193">
        <f t="shared" si="7"/>
        <v>725.59</v>
      </c>
    </row>
    <row r="513" spans="1:4" s="23" customFormat="1" ht="18.75" customHeight="1">
      <c r="A513" s="30">
        <v>182715</v>
      </c>
      <c r="B513" s="65" t="s">
        <v>2956</v>
      </c>
      <c r="C513" s="52">
        <v>958.22</v>
      </c>
      <c r="D513" s="193">
        <f t="shared" si="7"/>
        <v>718.67</v>
      </c>
    </row>
    <row r="514" spans="1:4" s="23" customFormat="1" ht="18.75" customHeight="1">
      <c r="A514" s="30">
        <v>182716</v>
      </c>
      <c r="B514" s="65" t="s">
        <v>2957</v>
      </c>
      <c r="C514" s="52">
        <v>965.93</v>
      </c>
      <c r="D514" s="193">
        <f t="shared" si="7"/>
        <v>724.45</v>
      </c>
    </row>
    <row r="515" spans="1:4" s="23" customFormat="1" ht="18.75" customHeight="1">
      <c r="A515" s="30">
        <v>182717</v>
      </c>
      <c r="B515" s="65" t="s">
        <v>2958</v>
      </c>
      <c r="C515" s="52">
        <v>974.7</v>
      </c>
      <c r="D515" s="193">
        <f t="shared" si="7"/>
        <v>731.03</v>
      </c>
    </row>
    <row r="516" spans="1:4" s="23" customFormat="1" ht="18.75" customHeight="1">
      <c r="A516" s="30">
        <v>182718</v>
      </c>
      <c r="B516" s="65" t="s">
        <v>2959</v>
      </c>
      <c r="C516" s="52">
        <v>894.67</v>
      </c>
      <c r="D516" s="193">
        <f t="shared" si="7"/>
        <v>671</v>
      </c>
    </row>
    <row r="517" spans="1:4" s="23" customFormat="1" ht="18.75" customHeight="1">
      <c r="A517" s="37">
        <v>182719</v>
      </c>
      <c r="B517" s="78" t="s">
        <v>2960</v>
      </c>
      <c r="C517" s="53">
        <v>894.67</v>
      </c>
      <c r="D517" s="193">
        <f t="shared" si="7"/>
        <v>671</v>
      </c>
    </row>
    <row r="518" spans="1:4" s="23" customFormat="1" ht="18.75" customHeight="1">
      <c r="A518" s="37">
        <v>182720</v>
      </c>
      <c r="B518" s="78" t="s">
        <v>2961</v>
      </c>
      <c r="C518" s="53">
        <v>904.07</v>
      </c>
      <c r="D518" s="193">
        <f t="shared" si="7"/>
        <v>678.05</v>
      </c>
    </row>
    <row r="519" spans="1:4" s="23" customFormat="1" ht="18.75" customHeight="1">
      <c r="A519" s="37">
        <v>182721</v>
      </c>
      <c r="B519" s="78" t="s">
        <v>2962</v>
      </c>
      <c r="C519" s="53">
        <v>914.37</v>
      </c>
      <c r="D519" s="193">
        <f t="shared" si="7"/>
        <v>685.78</v>
      </c>
    </row>
    <row r="520" spans="1:4" s="23" customFormat="1" ht="18.75" customHeight="1">
      <c r="A520" s="37">
        <v>182722</v>
      </c>
      <c r="B520" s="78" t="s">
        <v>2963</v>
      </c>
      <c r="C520" s="53">
        <v>928.22</v>
      </c>
      <c r="D520" s="193">
        <f t="shared" si="7"/>
        <v>696.17</v>
      </c>
    </row>
    <row r="521" spans="1:4" s="23" customFormat="1" ht="18.75" customHeight="1">
      <c r="A521" s="37">
        <v>182723</v>
      </c>
      <c r="B521" s="78" t="s">
        <v>2964</v>
      </c>
      <c r="C521" s="53">
        <v>930.84</v>
      </c>
      <c r="D521" s="193">
        <f t="shared" si="7"/>
        <v>698.13</v>
      </c>
    </row>
    <row r="522" spans="1:4" s="23" customFormat="1" ht="18.75" customHeight="1">
      <c r="A522" s="37">
        <v>182724</v>
      </c>
      <c r="B522" s="78" t="s">
        <v>2965</v>
      </c>
      <c r="C522" s="53">
        <v>957.43</v>
      </c>
      <c r="D522" s="193">
        <f t="shared" si="7"/>
        <v>718.07</v>
      </c>
    </row>
    <row r="523" spans="1:4" s="23" customFormat="1" ht="18.75" customHeight="1">
      <c r="A523" s="30">
        <v>182725</v>
      </c>
      <c r="B523" s="65" t="s">
        <v>2966</v>
      </c>
      <c r="C523" s="52">
        <v>990.17</v>
      </c>
      <c r="D523" s="193">
        <f t="shared" si="7"/>
        <v>742.63</v>
      </c>
    </row>
    <row r="524" spans="1:4" s="23" customFormat="1" ht="18.75" customHeight="1">
      <c r="A524" s="30">
        <v>182726</v>
      </c>
      <c r="B524" s="65" t="s">
        <v>2967</v>
      </c>
      <c r="C524" s="52">
        <v>1008.75</v>
      </c>
      <c r="D524" s="193">
        <f t="shared" si="7"/>
        <v>756.56</v>
      </c>
    </row>
    <row r="525" spans="1:4" s="23" customFormat="1" ht="18.75" customHeight="1">
      <c r="A525" s="30">
        <v>182727</v>
      </c>
      <c r="B525" s="65" t="s">
        <v>2968</v>
      </c>
      <c r="C525" s="52">
        <v>2030.13</v>
      </c>
      <c r="D525" s="193">
        <f t="shared" si="7"/>
        <v>1522.6</v>
      </c>
    </row>
    <row r="526" spans="1:4" s="23" customFormat="1" ht="18.75" customHeight="1">
      <c r="A526" s="30">
        <v>182728</v>
      </c>
      <c r="B526" s="65" t="s">
        <v>2969</v>
      </c>
      <c r="C526" s="52">
        <v>2013.08</v>
      </c>
      <c r="D526" s="193">
        <f t="shared" ref="D526:D589" si="8">C526/100*75</f>
        <v>1509.81</v>
      </c>
    </row>
    <row r="527" spans="1:4" s="23" customFormat="1" ht="18.75" customHeight="1">
      <c r="A527" s="30">
        <v>182729</v>
      </c>
      <c r="B527" s="65" t="s">
        <v>2970</v>
      </c>
      <c r="C527" s="52">
        <v>1994.29</v>
      </c>
      <c r="D527" s="193">
        <f t="shared" si="8"/>
        <v>1495.72</v>
      </c>
    </row>
    <row r="528" spans="1:4" s="23" customFormat="1" ht="18.75" customHeight="1">
      <c r="A528" s="30">
        <v>182730</v>
      </c>
      <c r="B528" s="65" t="s">
        <v>2971</v>
      </c>
      <c r="C528" s="52">
        <v>2009.91</v>
      </c>
      <c r="D528" s="193">
        <f t="shared" si="8"/>
        <v>1507.43</v>
      </c>
    </row>
    <row r="529" spans="1:4" s="23" customFormat="1" ht="18.75" customHeight="1">
      <c r="A529" s="30">
        <v>182731</v>
      </c>
      <c r="B529" s="65" t="s">
        <v>2972</v>
      </c>
      <c r="C529" s="52">
        <v>2028.07</v>
      </c>
      <c r="D529" s="193">
        <f t="shared" si="8"/>
        <v>1521.05</v>
      </c>
    </row>
    <row r="530" spans="1:4" s="23" customFormat="1" ht="18.75" customHeight="1">
      <c r="A530" s="30">
        <v>182732</v>
      </c>
      <c r="B530" s="65" t="s">
        <v>2973</v>
      </c>
      <c r="C530" s="52">
        <v>1863.07</v>
      </c>
      <c r="D530" s="193">
        <f t="shared" si="8"/>
        <v>1397.3</v>
      </c>
    </row>
    <row r="531" spans="1:4" s="23" customFormat="1" ht="18.75" customHeight="1">
      <c r="A531" s="30">
        <v>182733</v>
      </c>
      <c r="B531" s="65" t="s">
        <v>2974</v>
      </c>
      <c r="C531" s="52">
        <v>1863.07</v>
      </c>
      <c r="D531" s="193">
        <f t="shared" si="8"/>
        <v>1397.3</v>
      </c>
    </row>
    <row r="532" spans="1:4" s="23" customFormat="1" ht="18.75" customHeight="1">
      <c r="A532" s="30">
        <v>182734</v>
      </c>
      <c r="B532" s="65" t="s">
        <v>2975</v>
      </c>
      <c r="C532" s="52">
        <v>1881.71</v>
      </c>
      <c r="D532" s="193">
        <f t="shared" si="8"/>
        <v>1411.28</v>
      </c>
    </row>
    <row r="533" spans="1:4" s="23" customFormat="1" ht="18.75" customHeight="1">
      <c r="A533" s="30">
        <v>182735</v>
      </c>
      <c r="B533" s="65" t="s">
        <v>2976</v>
      </c>
      <c r="C533" s="52">
        <v>1905.28</v>
      </c>
      <c r="D533" s="193">
        <f t="shared" si="8"/>
        <v>1428.96</v>
      </c>
    </row>
    <row r="534" spans="1:4" s="23" customFormat="1" ht="18.75" customHeight="1">
      <c r="A534" s="30">
        <v>182736</v>
      </c>
      <c r="B534" s="65" t="s">
        <v>2977</v>
      </c>
      <c r="C534" s="52">
        <v>1934.1</v>
      </c>
      <c r="D534" s="193">
        <f t="shared" si="8"/>
        <v>1450.58</v>
      </c>
    </row>
    <row r="535" spans="1:4" s="23" customFormat="1" ht="18.75" customHeight="1">
      <c r="A535" s="30">
        <v>182737</v>
      </c>
      <c r="B535" s="65" t="s">
        <v>2978</v>
      </c>
      <c r="C535" s="52">
        <v>1939.99</v>
      </c>
      <c r="D535" s="193">
        <f t="shared" si="8"/>
        <v>1454.99</v>
      </c>
    </row>
    <row r="536" spans="1:4" s="23" customFormat="1" ht="18.75" customHeight="1">
      <c r="A536" s="30">
        <v>182738</v>
      </c>
      <c r="B536" s="65" t="s">
        <v>2979</v>
      </c>
      <c r="C536" s="52">
        <v>2020.01</v>
      </c>
      <c r="D536" s="193">
        <f t="shared" si="8"/>
        <v>1515.01</v>
      </c>
    </row>
    <row r="537" spans="1:4" s="23" customFormat="1" ht="18.75" customHeight="1">
      <c r="A537" s="30">
        <v>182739</v>
      </c>
      <c r="B537" s="65" t="s">
        <v>2980</v>
      </c>
      <c r="C537" s="52">
        <v>2087.0100000000002</v>
      </c>
      <c r="D537" s="193">
        <f t="shared" si="8"/>
        <v>1565.26</v>
      </c>
    </row>
    <row r="538" spans="1:4" s="23" customFormat="1" ht="18.75" customHeight="1">
      <c r="A538" s="30">
        <v>182740</v>
      </c>
      <c r="B538" s="65" t="s">
        <v>2981</v>
      </c>
      <c r="C538" s="52">
        <v>2125.6</v>
      </c>
      <c r="D538" s="193">
        <f t="shared" si="8"/>
        <v>1594.2</v>
      </c>
    </row>
    <row r="539" spans="1:4" s="25" customFormat="1" ht="18.75" customHeight="1">
      <c r="A539" s="153" t="s">
        <v>2119</v>
      </c>
      <c r="B539" s="144"/>
      <c r="C539" s="144"/>
      <c r="D539" s="193">
        <f t="shared" si="8"/>
        <v>0</v>
      </c>
    </row>
    <row r="540" spans="1:4" s="23" customFormat="1" ht="18.75" customHeight="1">
      <c r="A540" s="30">
        <v>184994</v>
      </c>
      <c r="B540" s="65" t="s">
        <v>2880</v>
      </c>
      <c r="C540" s="52">
        <v>316.77999999999997</v>
      </c>
      <c r="D540" s="193">
        <f t="shared" si="8"/>
        <v>237.59</v>
      </c>
    </row>
    <row r="541" spans="1:4" s="23" customFormat="1" ht="18.75" customHeight="1">
      <c r="A541" s="30">
        <v>184974</v>
      </c>
      <c r="B541" s="65" t="s">
        <v>2881</v>
      </c>
      <c r="C541" s="52">
        <v>879.38</v>
      </c>
      <c r="D541" s="193">
        <f t="shared" si="8"/>
        <v>659.54</v>
      </c>
    </row>
    <row r="542" spans="1:4" s="23" customFormat="1" ht="18.75" customHeight="1">
      <c r="A542" s="30">
        <v>184986</v>
      </c>
      <c r="B542" s="65" t="s">
        <v>2882</v>
      </c>
      <c r="C542" s="52">
        <v>578.64</v>
      </c>
      <c r="D542" s="193">
        <f t="shared" si="8"/>
        <v>433.98</v>
      </c>
    </row>
    <row r="543" spans="1:4" s="23" customFormat="1" ht="18.75" customHeight="1">
      <c r="A543" s="63">
        <v>184996</v>
      </c>
      <c r="B543" s="65" t="s">
        <v>2883</v>
      </c>
      <c r="C543" s="52">
        <v>330.5</v>
      </c>
      <c r="D543" s="193">
        <f t="shared" si="8"/>
        <v>247.88</v>
      </c>
    </row>
    <row r="544" spans="1:4" ht="18.75" customHeight="1">
      <c r="A544" s="153" t="s">
        <v>2120</v>
      </c>
      <c r="B544" s="144"/>
      <c r="C544" s="144"/>
      <c r="D544" s="193">
        <f t="shared" si="8"/>
        <v>0</v>
      </c>
    </row>
    <row r="545" spans="1:4" s="22" customFormat="1" ht="18.75" customHeight="1">
      <c r="A545" s="64">
        <v>158088</v>
      </c>
      <c r="B545" s="65" t="s">
        <v>2871</v>
      </c>
      <c r="C545" s="52">
        <v>388</v>
      </c>
      <c r="D545" s="193">
        <f t="shared" si="8"/>
        <v>291</v>
      </c>
    </row>
    <row r="546" spans="1:4" s="22" customFormat="1" ht="18.75" customHeight="1">
      <c r="A546" s="30">
        <v>158089</v>
      </c>
      <c r="B546" s="65" t="s">
        <v>2872</v>
      </c>
      <c r="C546" s="52">
        <v>388</v>
      </c>
      <c r="D546" s="193">
        <f t="shared" si="8"/>
        <v>291</v>
      </c>
    </row>
    <row r="547" spans="1:4" s="22" customFormat="1" ht="18.75" customHeight="1">
      <c r="A547" s="30">
        <v>158087</v>
      </c>
      <c r="B547" s="65" t="s">
        <v>2873</v>
      </c>
      <c r="C547" s="52">
        <v>388</v>
      </c>
      <c r="D547" s="193">
        <f t="shared" si="8"/>
        <v>291</v>
      </c>
    </row>
    <row r="548" spans="1:4" s="22" customFormat="1" ht="18.75" customHeight="1">
      <c r="A548" s="30">
        <v>158107</v>
      </c>
      <c r="B548" s="65" t="s">
        <v>2874</v>
      </c>
      <c r="C548" s="52">
        <v>388</v>
      </c>
      <c r="D548" s="193">
        <f t="shared" si="8"/>
        <v>291</v>
      </c>
    </row>
    <row r="549" spans="1:4" s="22" customFormat="1" ht="18.75" customHeight="1">
      <c r="A549" s="30">
        <v>158091</v>
      </c>
      <c r="B549" s="65" t="s">
        <v>2875</v>
      </c>
      <c r="C549" s="52">
        <v>799.36</v>
      </c>
      <c r="D549" s="193">
        <f t="shared" si="8"/>
        <v>599.52</v>
      </c>
    </row>
    <row r="550" spans="1:4" s="22" customFormat="1" ht="18.75" customHeight="1">
      <c r="A550" s="30">
        <v>158092</v>
      </c>
      <c r="B550" s="65" t="s">
        <v>2876</v>
      </c>
      <c r="C550" s="52">
        <v>799.36</v>
      </c>
      <c r="D550" s="193">
        <f t="shared" si="8"/>
        <v>599.52</v>
      </c>
    </row>
    <row r="551" spans="1:4" s="22" customFormat="1" ht="18.75" customHeight="1">
      <c r="A551" s="30">
        <v>158090</v>
      </c>
      <c r="B551" s="65" t="s">
        <v>2877</v>
      </c>
      <c r="C551" s="52">
        <v>798.38</v>
      </c>
      <c r="D551" s="193">
        <f t="shared" si="8"/>
        <v>598.79</v>
      </c>
    </row>
    <row r="552" spans="1:4" s="22" customFormat="1" ht="18.75" customHeight="1">
      <c r="A552" s="30">
        <v>158108</v>
      </c>
      <c r="B552" s="65" t="s">
        <v>2878</v>
      </c>
      <c r="C552" s="52">
        <v>798.38</v>
      </c>
      <c r="D552" s="193">
        <f t="shared" si="8"/>
        <v>598.79</v>
      </c>
    </row>
    <row r="553" spans="1:4" s="22" customFormat="1" ht="18.75" customHeight="1">
      <c r="A553" s="30">
        <v>158094</v>
      </c>
      <c r="B553" s="65" t="s">
        <v>2879</v>
      </c>
      <c r="C553" s="52">
        <v>1172.17</v>
      </c>
      <c r="D553" s="193">
        <f t="shared" si="8"/>
        <v>879.13</v>
      </c>
    </row>
    <row r="554" spans="1:4" s="22" customFormat="1" ht="18.75" customHeight="1">
      <c r="A554" s="30">
        <v>158095</v>
      </c>
      <c r="B554" s="65" t="s">
        <v>2870</v>
      </c>
      <c r="C554" s="52">
        <v>1172.17</v>
      </c>
      <c r="D554" s="193">
        <f t="shared" si="8"/>
        <v>879.13</v>
      </c>
    </row>
    <row r="555" spans="1:4" s="22" customFormat="1" ht="18.75" customHeight="1">
      <c r="A555" s="30">
        <v>158093</v>
      </c>
      <c r="B555" s="65" t="s">
        <v>2869</v>
      </c>
      <c r="C555" s="52">
        <v>1172.17</v>
      </c>
      <c r="D555" s="193">
        <f t="shared" si="8"/>
        <v>879.13</v>
      </c>
    </row>
    <row r="556" spans="1:4" s="22" customFormat="1" ht="18.75" customHeight="1">
      <c r="A556" s="30">
        <v>158109</v>
      </c>
      <c r="B556" s="65" t="s">
        <v>2868</v>
      </c>
      <c r="C556" s="52">
        <v>1619.76</v>
      </c>
      <c r="D556" s="193">
        <f t="shared" si="8"/>
        <v>1214.82</v>
      </c>
    </row>
    <row r="557" spans="1:4" s="22" customFormat="1" ht="18.75" customHeight="1">
      <c r="A557" s="30">
        <v>158097</v>
      </c>
      <c r="B557" s="65" t="s">
        <v>2867</v>
      </c>
      <c r="C557" s="52">
        <v>1657.87</v>
      </c>
      <c r="D557" s="193">
        <f t="shared" si="8"/>
        <v>1243.4000000000001</v>
      </c>
    </row>
    <row r="558" spans="1:4" s="22" customFormat="1" ht="18.75" customHeight="1">
      <c r="A558" s="30">
        <v>158098</v>
      </c>
      <c r="B558" s="65" t="s">
        <v>2866</v>
      </c>
      <c r="C558" s="52">
        <v>1657.87</v>
      </c>
      <c r="D558" s="193">
        <f t="shared" si="8"/>
        <v>1243.4000000000001</v>
      </c>
    </row>
    <row r="559" spans="1:4" s="22" customFormat="1" ht="18.75" customHeight="1">
      <c r="A559" s="30">
        <v>158096</v>
      </c>
      <c r="B559" s="65" t="s">
        <v>2865</v>
      </c>
      <c r="C559" s="52">
        <v>1657.87</v>
      </c>
      <c r="D559" s="193">
        <f t="shared" si="8"/>
        <v>1243.4000000000001</v>
      </c>
    </row>
    <row r="560" spans="1:4" s="22" customFormat="1" ht="18.75" customHeight="1">
      <c r="A560" s="63">
        <v>158110</v>
      </c>
      <c r="B560" s="65" t="s">
        <v>2864</v>
      </c>
      <c r="C560" s="52">
        <v>1657.87</v>
      </c>
      <c r="D560" s="193">
        <f t="shared" si="8"/>
        <v>1243.4000000000001</v>
      </c>
    </row>
    <row r="561" spans="1:4" ht="18.75" customHeight="1">
      <c r="A561" s="152" t="s">
        <v>2121</v>
      </c>
      <c r="B561" s="145"/>
      <c r="C561" s="145"/>
      <c r="D561" s="193">
        <f t="shared" si="8"/>
        <v>0</v>
      </c>
    </row>
    <row r="562" spans="1:4" s="22" customFormat="1" ht="18.75" customHeight="1">
      <c r="A562" s="65">
        <v>158999</v>
      </c>
      <c r="B562" s="65" t="s">
        <v>3403</v>
      </c>
      <c r="C562" s="52">
        <v>399.78</v>
      </c>
      <c r="D562" s="193">
        <f t="shared" si="8"/>
        <v>299.83999999999997</v>
      </c>
    </row>
    <row r="563" spans="1:4" ht="18.75" customHeight="1">
      <c r="A563" s="152" t="s">
        <v>3263</v>
      </c>
      <c r="B563" s="145"/>
      <c r="C563" s="145"/>
      <c r="D563" s="193">
        <f t="shared" si="8"/>
        <v>0</v>
      </c>
    </row>
    <row r="564" spans="1:4" ht="18.75" customHeight="1">
      <c r="A564" s="151" t="s">
        <v>2122</v>
      </c>
      <c r="B564" s="140"/>
      <c r="C564" s="140"/>
      <c r="D564" s="193">
        <f t="shared" si="8"/>
        <v>0</v>
      </c>
    </row>
    <row r="565" spans="1:4" s="22" customFormat="1" ht="18.75" customHeight="1">
      <c r="A565" s="65">
        <v>814034</v>
      </c>
      <c r="B565" s="65" t="s">
        <v>2123</v>
      </c>
      <c r="C565" s="52">
        <v>182.15</v>
      </c>
      <c r="D565" s="193">
        <f t="shared" si="8"/>
        <v>136.61000000000001</v>
      </c>
    </row>
    <row r="566" spans="1:4" s="22" customFormat="1" ht="18.75" customHeight="1">
      <c r="A566" s="30">
        <v>814035</v>
      </c>
      <c r="B566" s="65" t="s">
        <v>2124</v>
      </c>
      <c r="C566" s="52">
        <v>182.15</v>
      </c>
      <c r="D566" s="193">
        <f t="shared" si="8"/>
        <v>136.61000000000001</v>
      </c>
    </row>
    <row r="567" spans="1:4" s="22" customFormat="1" ht="18.75" customHeight="1">
      <c r="A567" s="30">
        <v>814036</v>
      </c>
      <c r="B567" s="65" t="s">
        <v>2125</v>
      </c>
      <c r="C567" s="52">
        <v>182.15</v>
      </c>
      <c r="D567" s="193">
        <f t="shared" si="8"/>
        <v>136.61000000000001</v>
      </c>
    </row>
    <row r="568" spans="1:4" s="22" customFormat="1" ht="18.75" customHeight="1">
      <c r="A568" s="30">
        <v>814037</v>
      </c>
      <c r="B568" s="65" t="s">
        <v>2126</v>
      </c>
      <c r="C568" s="52">
        <v>182.15</v>
      </c>
      <c r="D568" s="193">
        <f t="shared" si="8"/>
        <v>136.61000000000001</v>
      </c>
    </row>
    <row r="569" spans="1:4" s="22" customFormat="1" ht="18.75" customHeight="1">
      <c r="A569" s="30">
        <v>814038</v>
      </c>
      <c r="B569" s="65" t="s">
        <v>2127</v>
      </c>
      <c r="C569" s="52">
        <v>167.97</v>
      </c>
      <c r="D569" s="193">
        <f t="shared" si="8"/>
        <v>125.98</v>
      </c>
    </row>
    <row r="570" spans="1:4" s="22" customFormat="1" ht="18.75" customHeight="1">
      <c r="A570" s="30">
        <v>814039</v>
      </c>
      <c r="B570" s="65" t="s">
        <v>2128</v>
      </c>
      <c r="C570" s="52">
        <v>167.97</v>
      </c>
      <c r="D570" s="193">
        <f t="shared" si="8"/>
        <v>125.98</v>
      </c>
    </row>
    <row r="571" spans="1:4" s="22" customFormat="1" ht="18.75" customHeight="1">
      <c r="A571" s="30">
        <v>814040</v>
      </c>
      <c r="B571" s="65" t="s">
        <v>2129</v>
      </c>
      <c r="C571" s="52">
        <v>167.97</v>
      </c>
      <c r="D571" s="193">
        <f t="shared" si="8"/>
        <v>125.98</v>
      </c>
    </row>
    <row r="572" spans="1:4" s="22" customFormat="1" ht="18.75" customHeight="1">
      <c r="A572" s="30">
        <v>814041</v>
      </c>
      <c r="B572" s="65" t="s">
        <v>2130</v>
      </c>
      <c r="C572" s="52">
        <v>167.97</v>
      </c>
      <c r="D572" s="193">
        <f t="shared" si="8"/>
        <v>125.98</v>
      </c>
    </row>
    <row r="573" spans="1:4" s="22" customFormat="1" ht="18.75" customHeight="1">
      <c r="A573" s="30">
        <v>814042</v>
      </c>
      <c r="B573" s="65" t="s">
        <v>2131</v>
      </c>
      <c r="C573" s="52">
        <v>167.97</v>
      </c>
      <c r="D573" s="193">
        <f t="shared" si="8"/>
        <v>125.98</v>
      </c>
    </row>
    <row r="574" spans="1:4" s="22" customFormat="1" ht="18.75" customHeight="1">
      <c r="A574" s="30">
        <v>814043</v>
      </c>
      <c r="B574" s="65" t="s">
        <v>2132</v>
      </c>
      <c r="C574" s="52">
        <v>167.97</v>
      </c>
      <c r="D574" s="193">
        <f t="shared" si="8"/>
        <v>125.98</v>
      </c>
    </row>
    <row r="575" spans="1:4" s="22" customFormat="1" ht="18.75" customHeight="1">
      <c r="A575" s="30">
        <v>814044</v>
      </c>
      <c r="B575" s="65" t="s">
        <v>2133</v>
      </c>
      <c r="C575" s="52">
        <v>177.2</v>
      </c>
      <c r="D575" s="193">
        <f t="shared" si="8"/>
        <v>132.9</v>
      </c>
    </row>
    <row r="576" spans="1:4" s="22" customFormat="1" ht="18.75" customHeight="1">
      <c r="A576" s="30">
        <v>814045</v>
      </c>
      <c r="B576" s="65" t="s">
        <v>2134</v>
      </c>
      <c r="C576" s="52">
        <v>190.45</v>
      </c>
      <c r="D576" s="193">
        <f t="shared" si="8"/>
        <v>142.84</v>
      </c>
    </row>
    <row r="577" spans="1:4" s="22" customFormat="1" ht="18.75" customHeight="1">
      <c r="A577" s="30">
        <v>814046</v>
      </c>
      <c r="B577" s="65" t="s">
        <v>2135</v>
      </c>
      <c r="C577" s="52">
        <v>190.45</v>
      </c>
      <c r="D577" s="193">
        <f t="shared" si="8"/>
        <v>142.84</v>
      </c>
    </row>
    <row r="578" spans="1:4" s="22" customFormat="1" ht="18.75" customHeight="1">
      <c r="A578" s="30">
        <v>814112</v>
      </c>
      <c r="B578" s="65" t="s">
        <v>2136</v>
      </c>
      <c r="C578" s="52">
        <v>353.38</v>
      </c>
      <c r="D578" s="193">
        <f t="shared" si="8"/>
        <v>265.04000000000002</v>
      </c>
    </row>
    <row r="579" spans="1:4" s="22" customFormat="1" ht="18.75" customHeight="1">
      <c r="A579" s="30">
        <v>814113</v>
      </c>
      <c r="B579" s="65" t="s">
        <v>2137</v>
      </c>
      <c r="C579" s="52">
        <v>353.38</v>
      </c>
      <c r="D579" s="193">
        <f t="shared" si="8"/>
        <v>265.04000000000002</v>
      </c>
    </row>
    <row r="580" spans="1:4" s="22" customFormat="1" ht="18.75" customHeight="1">
      <c r="A580" s="30">
        <v>814114</v>
      </c>
      <c r="B580" s="65" t="s">
        <v>2138</v>
      </c>
      <c r="C580" s="52">
        <v>353.38</v>
      </c>
      <c r="D580" s="193">
        <f t="shared" si="8"/>
        <v>265.04000000000002</v>
      </c>
    </row>
    <row r="581" spans="1:4" s="22" customFormat="1" ht="18.75" customHeight="1">
      <c r="A581" s="30">
        <v>814115</v>
      </c>
      <c r="B581" s="65" t="s">
        <v>2139</v>
      </c>
      <c r="C581" s="52">
        <v>353.38</v>
      </c>
      <c r="D581" s="193">
        <f t="shared" si="8"/>
        <v>265.04000000000002</v>
      </c>
    </row>
    <row r="582" spans="1:4" s="22" customFormat="1" ht="18.75" customHeight="1">
      <c r="A582" s="30">
        <v>814116</v>
      </c>
      <c r="B582" s="65" t="s">
        <v>2140</v>
      </c>
      <c r="C582" s="52">
        <v>324.95999999999998</v>
      </c>
      <c r="D582" s="193">
        <f t="shared" si="8"/>
        <v>243.72</v>
      </c>
    </row>
    <row r="583" spans="1:4" s="22" customFormat="1" ht="18.75" customHeight="1">
      <c r="A583" s="30">
        <v>814117</v>
      </c>
      <c r="B583" s="65" t="s">
        <v>2141</v>
      </c>
      <c r="C583" s="52">
        <v>324.95999999999998</v>
      </c>
      <c r="D583" s="193">
        <f t="shared" si="8"/>
        <v>243.72</v>
      </c>
    </row>
    <row r="584" spans="1:4" s="22" customFormat="1" ht="18.75" customHeight="1">
      <c r="A584" s="30">
        <v>814118</v>
      </c>
      <c r="B584" s="65" t="s">
        <v>2142</v>
      </c>
      <c r="C584" s="52">
        <v>324.95999999999998</v>
      </c>
      <c r="D584" s="193">
        <f t="shared" si="8"/>
        <v>243.72</v>
      </c>
    </row>
    <row r="585" spans="1:4" s="22" customFormat="1" ht="18.75" customHeight="1">
      <c r="A585" s="30">
        <v>814119</v>
      </c>
      <c r="B585" s="65" t="s">
        <v>2143</v>
      </c>
      <c r="C585" s="52">
        <v>324.95999999999998</v>
      </c>
      <c r="D585" s="193">
        <f t="shared" si="8"/>
        <v>243.72</v>
      </c>
    </row>
    <row r="586" spans="1:4" s="22" customFormat="1" ht="18.75" customHeight="1">
      <c r="A586" s="30">
        <v>814120</v>
      </c>
      <c r="B586" s="65" t="s">
        <v>2144</v>
      </c>
      <c r="C586" s="52">
        <v>324.95999999999998</v>
      </c>
      <c r="D586" s="193">
        <f t="shared" si="8"/>
        <v>243.72</v>
      </c>
    </row>
    <row r="587" spans="1:4" s="22" customFormat="1" ht="18.75" customHeight="1">
      <c r="A587" s="30">
        <v>814121</v>
      </c>
      <c r="B587" s="65" t="s">
        <v>2145</v>
      </c>
      <c r="C587" s="52">
        <v>324.95999999999998</v>
      </c>
      <c r="D587" s="193">
        <f t="shared" si="8"/>
        <v>243.72</v>
      </c>
    </row>
    <row r="588" spans="1:4" s="22" customFormat="1" ht="18.75" customHeight="1">
      <c r="A588" s="30">
        <v>814122</v>
      </c>
      <c r="B588" s="65" t="s">
        <v>2146</v>
      </c>
      <c r="C588" s="52">
        <v>371.46</v>
      </c>
      <c r="D588" s="193">
        <f t="shared" si="8"/>
        <v>278.60000000000002</v>
      </c>
    </row>
    <row r="589" spans="1:4" s="22" customFormat="1" ht="18.75" customHeight="1">
      <c r="A589" s="30">
        <v>814123</v>
      </c>
      <c r="B589" s="65" t="s">
        <v>2147</v>
      </c>
      <c r="C589" s="52">
        <v>371.46</v>
      </c>
      <c r="D589" s="193">
        <f t="shared" si="8"/>
        <v>278.60000000000002</v>
      </c>
    </row>
    <row r="590" spans="1:4" s="22" customFormat="1" ht="18.75" customHeight="1">
      <c r="A590" s="30">
        <v>814124</v>
      </c>
      <c r="B590" s="65" t="s">
        <v>2148</v>
      </c>
      <c r="C590" s="52">
        <v>371.46</v>
      </c>
      <c r="D590" s="193">
        <f t="shared" ref="D590:D653" si="9">C590/100*75</f>
        <v>278.60000000000002</v>
      </c>
    </row>
    <row r="591" spans="1:4" s="22" customFormat="1" ht="18.75" customHeight="1">
      <c r="A591" s="30">
        <v>814190</v>
      </c>
      <c r="B591" s="65" t="s">
        <v>2149</v>
      </c>
      <c r="C591" s="52">
        <v>545.51</v>
      </c>
      <c r="D591" s="193">
        <f t="shared" si="9"/>
        <v>409.13</v>
      </c>
    </row>
    <row r="592" spans="1:4" s="22" customFormat="1" ht="18.75" customHeight="1">
      <c r="A592" s="30">
        <v>814191</v>
      </c>
      <c r="B592" s="65" t="s">
        <v>2150</v>
      </c>
      <c r="C592" s="52">
        <v>545.51</v>
      </c>
      <c r="D592" s="193">
        <f t="shared" si="9"/>
        <v>409.13</v>
      </c>
    </row>
    <row r="593" spans="1:4" s="22" customFormat="1" ht="18.75" customHeight="1">
      <c r="A593" s="30">
        <v>814192</v>
      </c>
      <c r="B593" s="65" t="s">
        <v>2151</v>
      </c>
      <c r="C593" s="52">
        <v>545.51</v>
      </c>
      <c r="D593" s="193">
        <f t="shared" si="9"/>
        <v>409.13</v>
      </c>
    </row>
    <row r="594" spans="1:4" s="22" customFormat="1" ht="18.75" customHeight="1">
      <c r="A594" s="30">
        <v>814193</v>
      </c>
      <c r="B594" s="65" t="s">
        <v>2152</v>
      </c>
      <c r="C594" s="52">
        <v>545.51</v>
      </c>
      <c r="D594" s="193">
        <f t="shared" si="9"/>
        <v>409.13</v>
      </c>
    </row>
    <row r="595" spans="1:4" s="22" customFormat="1" ht="18.75" customHeight="1">
      <c r="A595" s="30">
        <v>814194</v>
      </c>
      <c r="B595" s="65" t="s">
        <v>2153</v>
      </c>
      <c r="C595" s="52">
        <v>545.51</v>
      </c>
      <c r="D595" s="193">
        <f t="shared" si="9"/>
        <v>409.13</v>
      </c>
    </row>
    <row r="596" spans="1:4" s="22" customFormat="1" ht="18.75" customHeight="1">
      <c r="A596" s="30">
        <v>814195</v>
      </c>
      <c r="B596" s="65" t="s">
        <v>2154</v>
      </c>
      <c r="C596" s="52">
        <v>525.33000000000004</v>
      </c>
      <c r="D596" s="193">
        <f t="shared" si="9"/>
        <v>394</v>
      </c>
    </row>
    <row r="597" spans="1:4" s="22" customFormat="1" ht="18.75" customHeight="1">
      <c r="A597" s="30">
        <v>814196</v>
      </c>
      <c r="B597" s="65" t="s">
        <v>2155</v>
      </c>
      <c r="C597" s="52">
        <v>525.33000000000004</v>
      </c>
      <c r="D597" s="193">
        <f t="shared" si="9"/>
        <v>394</v>
      </c>
    </row>
    <row r="598" spans="1:4" s="22" customFormat="1" ht="18.75" customHeight="1">
      <c r="A598" s="30">
        <v>814197</v>
      </c>
      <c r="B598" s="65" t="s">
        <v>2156</v>
      </c>
      <c r="C598" s="52">
        <v>525.33000000000004</v>
      </c>
      <c r="D598" s="193">
        <f t="shared" si="9"/>
        <v>394</v>
      </c>
    </row>
    <row r="599" spans="1:4" s="22" customFormat="1" ht="18.75" customHeight="1">
      <c r="A599" s="30">
        <v>814198</v>
      </c>
      <c r="B599" s="65" t="s">
        <v>2157</v>
      </c>
      <c r="C599" s="52">
        <v>530.54999999999995</v>
      </c>
      <c r="D599" s="193">
        <f t="shared" si="9"/>
        <v>397.91</v>
      </c>
    </row>
    <row r="600" spans="1:4" s="22" customFormat="1" ht="18.75" customHeight="1">
      <c r="A600" s="30">
        <v>814199</v>
      </c>
      <c r="B600" s="65" t="s">
        <v>2158</v>
      </c>
      <c r="C600" s="52">
        <v>530.27</v>
      </c>
      <c r="D600" s="193">
        <f t="shared" si="9"/>
        <v>397.7</v>
      </c>
    </row>
    <row r="601" spans="1:4" s="22" customFormat="1" ht="18.75" customHeight="1">
      <c r="A601" s="30">
        <v>814200</v>
      </c>
      <c r="B601" s="65" t="s">
        <v>2159</v>
      </c>
      <c r="C601" s="52">
        <v>579.48</v>
      </c>
      <c r="D601" s="193">
        <f t="shared" si="9"/>
        <v>434.61</v>
      </c>
    </row>
    <row r="602" spans="1:4" s="22" customFormat="1" ht="18.75" customHeight="1">
      <c r="A602" s="30">
        <v>814201</v>
      </c>
      <c r="B602" s="65" t="s">
        <v>2160</v>
      </c>
      <c r="C602" s="52">
        <v>579.48</v>
      </c>
      <c r="D602" s="193">
        <f t="shared" si="9"/>
        <v>434.61</v>
      </c>
    </row>
    <row r="603" spans="1:4" s="22" customFormat="1" ht="18.75" customHeight="1">
      <c r="A603" s="30">
        <v>814202</v>
      </c>
      <c r="B603" s="65" t="s">
        <v>2161</v>
      </c>
      <c r="C603" s="52">
        <v>607.19000000000005</v>
      </c>
      <c r="D603" s="193">
        <f t="shared" si="9"/>
        <v>455.39</v>
      </c>
    </row>
    <row r="604" spans="1:4" s="22" customFormat="1" ht="18.75" customHeight="1">
      <c r="A604" s="30">
        <v>814268</v>
      </c>
      <c r="B604" s="65" t="s">
        <v>2162</v>
      </c>
      <c r="C604" s="52">
        <v>754.05</v>
      </c>
      <c r="D604" s="193">
        <f t="shared" si="9"/>
        <v>565.54</v>
      </c>
    </row>
    <row r="605" spans="1:4" s="22" customFormat="1" ht="18.75" customHeight="1">
      <c r="A605" s="30">
        <v>814269</v>
      </c>
      <c r="B605" s="65" t="s">
        <v>2163</v>
      </c>
      <c r="C605" s="52">
        <v>754.05</v>
      </c>
      <c r="D605" s="193">
        <f t="shared" si="9"/>
        <v>565.54</v>
      </c>
    </row>
    <row r="606" spans="1:4" s="22" customFormat="1" ht="18.75" customHeight="1">
      <c r="A606" s="30">
        <v>814270</v>
      </c>
      <c r="B606" s="65" t="s">
        <v>2164</v>
      </c>
      <c r="C606" s="52">
        <v>754.05</v>
      </c>
      <c r="D606" s="193">
        <f t="shared" si="9"/>
        <v>565.54</v>
      </c>
    </row>
    <row r="607" spans="1:4" s="22" customFormat="1" ht="18.75" customHeight="1">
      <c r="A607" s="30">
        <v>814271</v>
      </c>
      <c r="B607" s="65" t="s">
        <v>2165</v>
      </c>
      <c r="C607" s="52">
        <v>754.05</v>
      </c>
      <c r="D607" s="193">
        <f t="shared" si="9"/>
        <v>565.54</v>
      </c>
    </row>
    <row r="608" spans="1:4" s="22" customFormat="1" ht="18.75" customHeight="1">
      <c r="A608" s="30">
        <v>814272</v>
      </c>
      <c r="B608" s="65" t="s">
        <v>2166</v>
      </c>
      <c r="C608" s="52">
        <v>754.05</v>
      </c>
      <c r="D608" s="193">
        <f t="shared" si="9"/>
        <v>565.54</v>
      </c>
    </row>
    <row r="609" spans="1:4" s="22" customFormat="1" ht="18.75" customHeight="1">
      <c r="A609" s="30">
        <v>814273</v>
      </c>
      <c r="B609" s="65" t="s">
        <v>2167</v>
      </c>
      <c r="C609" s="52">
        <v>689.51</v>
      </c>
      <c r="D609" s="193">
        <f t="shared" si="9"/>
        <v>517.13</v>
      </c>
    </row>
    <row r="610" spans="1:4" s="22" customFormat="1" ht="18.75" customHeight="1">
      <c r="A610" s="30">
        <v>814274</v>
      </c>
      <c r="B610" s="65" t="s">
        <v>2168</v>
      </c>
      <c r="C610" s="52">
        <v>709.36</v>
      </c>
      <c r="D610" s="193">
        <f t="shared" si="9"/>
        <v>532.02</v>
      </c>
    </row>
    <row r="611" spans="1:4" s="22" customFormat="1" ht="18.75" customHeight="1">
      <c r="A611" s="30">
        <v>814275</v>
      </c>
      <c r="B611" s="65" t="s">
        <v>2169</v>
      </c>
      <c r="C611" s="52">
        <v>709.36</v>
      </c>
      <c r="D611" s="193">
        <f t="shared" si="9"/>
        <v>532.02</v>
      </c>
    </row>
    <row r="612" spans="1:4" s="22" customFormat="1" ht="18.75" customHeight="1">
      <c r="A612" s="30">
        <v>814276</v>
      </c>
      <c r="B612" s="65" t="s">
        <v>2170</v>
      </c>
      <c r="C612" s="52">
        <v>720.02</v>
      </c>
      <c r="D612" s="193">
        <f t="shared" si="9"/>
        <v>540.02</v>
      </c>
    </row>
    <row r="613" spans="1:4" s="22" customFormat="1" ht="18.75" customHeight="1">
      <c r="A613" s="30">
        <v>814277</v>
      </c>
      <c r="B613" s="65" t="s">
        <v>2171</v>
      </c>
      <c r="C613" s="52">
        <v>720.02</v>
      </c>
      <c r="D613" s="193">
        <f t="shared" si="9"/>
        <v>540.02</v>
      </c>
    </row>
    <row r="614" spans="1:4" s="22" customFormat="1" ht="18.75" customHeight="1">
      <c r="A614" s="30">
        <v>814278</v>
      </c>
      <c r="B614" s="65" t="s">
        <v>2172</v>
      </c>
      <c r="C614" s="52">
        <v>761.4</v>
      </c>
      <c r="D614" s="193">
        <f t="shared" si="9"/>
        <v>571.04999999999995</v>
      </c>
    </row>
    <row r="615" spans="1:4" s="22" customFormat="1" ht="18.75" customHeight="1">
      <c r="A615" s="30">
        <v>814279</v>
      </c>
      <c r="B615" s="65" t="s">
        <v>2173</v>
      </c>
      <c r="C615" s="52">
        <v>822.45</v>
      </c>
      <c r="D615" s="193">
        <f t="shared" si="9"/>
        <v>616.84</v>
      </c>
    </row>
    <row r="616" spans="1:4" s="22" customFormat="1" ht="18.75" customHeight="1">
      <c r="A616" s="30">
        <v>814280</v>
      </c>
      <c r="B616" s="65" t="s">
        <v>2174</v>
      </c>
      <c r="C616" s="52">
        <v>822.45</v>
      </c>
      <c r="D616" s="193">
        <f t="shared" si="9"/>
        <v>616.84</v>
      </c>
    </row>
    <row r="617" spans="1:4" ht="18.75" customHeight="1">
      <c r="A617" s="151" t="s">
        <v>2175</v>
      </c>
      <c r="B617" s="140"/>
      <c r="C617" s="140"/>
      <c r="D617" s="193">
        <f t="shared" si="9"/>
        <v>0</v>
      </c>
    </row>
    <row r="618" spans="1:4" s="22" customFormat="1" ht="18.75" customHeight="1">
      <c r="A618" s="30">
        <v>814008</v>
      </c>
      <c r="B618" s="65" t="s">
        <v>2176</v>
      </c>
      <c r="C618" s="52">
        <v>166.68</v>
      </c>
      <c r="D618" s="193">
        <f t="shared" si="9"/>
        <v>125.01</v>
      </c>
    </row>
    <row r="619" spans="1:4" s="22" customFormat="1" ht="18.75" customHeight="1">
      <c r="A619" s="30">
        <v>814009</v>
      </c>
      <c r="B619" s="65" t="s">
        <v>2177</v>
      </c>
      <c r="C619" s="52">
        <v>166.68</v>
      </c>
      <c r="D619" s="193">
        <f t="shared" si="9"/>
        <v>125.01</v>
      </c>
    </row>
    <row r="620" spans="1:4" s="22" customFormat="1" ht="18.75" customHeight="1">
      <c r="A620" s="30">
        <v>814010</v>
      </c>
      <c r="B620" s="65" t="s">
        <v>2178</v>
      </c>
      <c r="C620" s="52">
        <v>166.68</v>
      </c>
      <c r="D620" s="193">
        <f t="shared" si="9"/>
        <v>125.01</v>
      </c>
    </row>
    <row r="621" spans="1:4" s="22" customFormat="1" ht="18.75" customHeight="1">
      <c r="A621" s="30">
        <v>814011</v>
      </c>
      <c r="B621" s="65" t="s">
        <v>2179</v>
      </c>
      <c r="C621" s="52">
        <v>166.68</v>
      </c>
      <c r="D621" s="193">
        <f t="shared" si="9"/>
        <v>125.01</v>
      </c>
    </row>
    <row r="622" spans="1:4" s="22" customFormat="1" ht="18.75" customHeight="1">
      <c r="A622" s="30">
        <v>814012</v>
      </c>
      <c r="B622" s="65" t="s">
        <v>2180</v>
      </c>
      <c r="C622" s="52">
        <v>162.41999999999999</v>
      </c>
      <c r="D622" s="193">
        <f t="shared" si="9"/>
        <v>121.82</v>
      </c>
    </row>
    <row r="623" spans="1:4" s="22" customFormat="1" ht="18.75" customHeight="1">
      <c r="A623" s="30">
        <v>814013</v>
      </c>
      <c r="B623" s="65" t="s">
        <v>2181</v>
      </c>
      <c r="C623" s="52">
        <v>149.91999999999999</v>
      </c>
      <c r="D623" s="193">
        <f t="shared" si="9"/>
        <v>112.44</v>
      </c>
    </row>
    <row r="624" spans="1:4" s="22" customFormat="1" ht="18.75" customHeight="1">
      <c r="A624" s="30">
        <v>814014</v>
      </c>
      <c r="B624" s="65" t="s">
        <v>2182</v>
      </c>
      <c r="C624" s="52">
        <v>149.91999999999999</v>
      </c>
      <c r="D624" s="193">
        <f t="shared" si="9"/>
        <v>112.44</v>
      </c>
    </row>
    <row r="625" spans="1:4" s="22" customFormat="1" ht="18.75" customHeight="1">
      <c r="A625" s="30">
        <v>814015</v>
      </c>
      <c r="B625" s="65" t="s">
        <v>2183</v>
      </c>
      <c r="C625" s="52">
        <v>168.46</v>
      </c>
      <c r="D625" s="193">
        <f t="shared" si="9"/>
        <v>126.35</v>
      </c>
    </row>
    <row r="626" spans="1:4" s="22" customFormat="1" ht="18.75" customHeight="1">
      <c r="A626" s="30">
        <v>814016</v>
      </c>
      <c r="B626" s="65" t="s">
        <v>2184</v>
      </c>
      <c r="C626" s="52">
        <v>168.46</v>
      </c>
      <c r="D626" s="193">
        <f t="shared" si="9"/>
        <v>126.35</v>
      </c>
    </row>
    <row r="627" spans="1:4" s="22" customFormat="1" ht="18.75" customHeight="1">
      <c r="A627" s="30">
        <v>814017</v>
      </c>
      <c r="B627" s="65" t="s">
        <v>2185</v>
      </c>
      <c r="C627" s="52">
        <v>159.94999999999999</v>
      </c>
      <c r="D627" s="193">
        <f t="shared" si="9"/>
        <v>119.96</v>
      </c>
    </row>
    <row r="628" spans="1:4" s="22" customFormat="1" ht="18.75" customHeight="1">
      <c r="A628" s="30">
        <v>814018</v>
      </c>
      <c r="B628" s="65" t="s">
        <v>2186</v>
      </c>
      <c r="C628" s="52">
        <v>168.64</v>
      </c>
      <c r="D628" s="193">
        <f t="shared" si="9"/>
        <v>126.48</v>
      </c>
    </row>
    <row r="629" spans="1:4" s="22" customFormat="1" ht="18.75" customHeight="1">
      <c r="A629" s="30">
        <v>814019</v>
      </c>
      <c r="B629" s="65" t="s">
        <v>2187</v>
      </c>
      <c r="C629" s="52">
        <v>168.64</v>
      </c>
      <c r="D629" s="193">
        <f t="shared" si="9"/>
        <v>126.48</v>
      </c>
    </row>
    <row r="630" spans="1:4" s="22" customFormat="1" ht="18.75" customHeight="1">
      <c r="A630" s="30">
        <v>814020</v>
      </c>
      <c r="B630" s="65" t="s">
        <v>2188</v>
      </c>
      <c r="C630" s="52">
        <v>171.34</v>
      </c>
      <c r="D630" s="193">
        <f t="shared" si="9"/>
        <v>128.51</v>
      </c>
    </row>
    <row r="631" spans="1:4" s="22" customFormat="1" ht="18.75" customHeight="1">
      <c r="A631" s="30">
        <v>814086</v>
      </c>
      <c r="B631" s="65" t="s">
        <v>2189</v>
      </c>
      <c r="C631" s="52">
        <v>328.48</v>
      </c>
      <c r="D631" s="193">
        <f t="shared" si="9"/>
        <v>246.36</v>
      </c>
    </row>
    <row r="632" spans="1:4" s="22" customFormat="1" ht="18.75" customHeight="1">
      <c r="A632" s="30">
        <v>814087</v>
      </c>
      <c r="B632" s="65" t="s">
        <v>2190</v>
      </c>
      <c r="C632" s="52">
        <v>328.48</v>
      </c>
      <c r="D632" s="193">
        <f t="shared" si="9"/>
        <v>246.36</v>
      </c>
    </row>
    <row r="633" spans="1:4" s="22" customFormat="1" ht="18.75" customHeight="1">
      <c r="A633" s="30">
        <v>814088</v>
      </c>
      <c r="B633" s="65" t="s">
        <v>2191</v>
      </c>
      <c r="C633" s="52">
        <v>328.48</v>
      </c>
      <c r="D633" s="193">
        <f t="shared" si="9"/>
        <v>246.36</v>
      </c>
    </row>
    <row r="634" spans="1:4" s="22" customFormat="1" ht="18.75" customHeight="1">
      <c r="A634" s="30">
        <v>814089</v>
      </c>
      <c r="B634" s="65" t="s">
        <v>2192</v>
      </c>
      <c r="C634" s="52">
        <v>328.48</v>
      </c>
      <c r="D634" s="193">
        <f t="shared" si="9"/>
        <v>246.36</v>
      </c>
    </row>
    <row r="635" spans="1:4" s="22" customFormat="1" ht="18.75" customHeight="1">
      <c r="A635" s="30">
        <v>814090</v>
      </c>
      <c r="B635" s="65" t="s">
        <v>2193</v>
      </c>
      <c r="C635" s="52">
        <v>328.48</v>
      </c>
      <c r="D635" s="193">
        <f t="shared" si="9"/>
        <v>246.36</v>
      </c>
    </row>
    <row r="636" spans="1:4" s="22" customFormat="1" ht="18.75" customHeight="1">
      <c r="A636" s="30">
        <v>814091</v>
      </c>
      <c r="B636" s="65" t="s">
        <v>2194</v>
      </c>
      <c r="C636" s="52">
        <v>328.48</v>
      </c>
      <c r="D636" s="193">
        <f t="shared" si="9"/>
        <v>246.36</v>
      </c>
    </row>
    <row r="637" spans="1:4" s="22" customFormat="1" ht="18.75" customHeight="1">
      <c r="A637" s="30">
        <v>814092</v>
      </c>
      <c r="B637" s="65" t="s">
        <v>2195</v>
      </c>
      <c r="C637" s="52">
        <v>328.48</v>
      </c>
      <c r="D637" s="193">
        <f t="shared" si="9"/>
        <v>246.36</v>
      </c>
    </row>
    <row r="638" spans="1:4" s="22" customFormat="1" ht="18.75" customHeight="1">
      <c r="A638" s="30">
        <v>814093</v>
      </c>
      <c r="B638" s="65" t="s">
        <v>2196</v>
      </c>
      <c r="C638" s="52">
        <v>328.48</v>
      </c>
      <c r="D638" s="193">
        <f t="shared" si="9"/>
        <v>246.36</v>
      </c>
    </row>
    <row r="639" spans="1:4" s="22" customFormat="1" ht="18.75" customHeight="1">
      <c r="A639" s="30">
        <v>814094</v>
      </c>
      <c r="B639" s="65" t="s">
        <v>2197</v>
      </c>
      <c r="C639" s="52">
        <v>328.48</v>
      </c>
      <c r="D639" s="193">
        <f t="shared" si="9"/>
        <v>246.36</v>
      </c>
    </row>
    <row r="640" spans="1:4" s="22" customFormat="1" ht="18.75" customHeight="1">
      <c r="A640" s="30">
        <v>814095</v>
      </c>
      <c r="B640" s="65" t="s">
        <v>2198</v>
      </c>
      <c r="C640" s="52">
        <v>328.48</v>
      </c>
      <c r="D640" s="193">
        <f t="shared" si="9"/>
        <v>246.36</v>
      </c>
    </row>
    <row r="641" spans="1:4" s="22" customFormat="1" ht="18.75" customHeight="1">
      <c r="A641" s="30">
        <v>814096</v>
      </c>
      <c r="B641" s="65" t="s">
        <v>2199</v>
      </c>
      <c r="C641" s="52">
        <v>346.53</v>
      </c>
      <c r="D641" s="193">
        <f t="shared" si="9"/>
        <v>259.89999999999998</v>
      </c>
    </row>
    <row r="642" spans="1:4" s="22" customFormat="1" ht="18.75" customHeight="1">
      <c r="A642" s="30">
        <v>814097</v>
      </c>
      <c r="B642" s="65" t="s">
        <v>2200</v>
      </c>
      <c r="C642" s="52">
        <v>373.79</v>
      </c>
      <c r="D642" s="193">
        <f t="shared" si="9"/>
        <v>280.33999999999997</v>
      </c>
    </row>
    <row r="643" spans="1:4" s="22" customFormat="1" ht="18.75" customHeight="1">
      <c r="A643" s="30">
        <v>814098</v>
      </c>
      <c r="B643" s="65" t="s">
        <v>2201</v>
      </c>
      <c r="C643" s="52">
        <v>373.79</v>
      </c>
      <c r="D643" s="193">
        <f t="shared" si="9"/>
        <v>280.33999999999997</v>
      </c>
    </row>
    <row r="644" spans="1:4" s="22" customFormat="1" ht="18.75" customHeight="1">
      <c r="A644" s="30">
        <v>814164</v>
      </c>
      <c r="B644" s="65" t="s">
        <v>2202</v>
      </c>
      <c r="C644" s="52">
        <v>540.45000000000005</v>
      </c>
      <c r="D644" s="193">
        <f t="shared" si="9"/>
        <v>405.34</v>
      </c>
    </row>
    <row r="645" spans="1:4" s="22" customFormat="1" ht="18.75" customHeight="1">
      <c r="A645" s="30">
        <v>814165</v>
      </c>
      <c r="B645" s="65" t="s">
        <v>2203</v>
      </c>
      <c r="C645" s="52">
        <v>540.45000000000005</v>
      </c>
      <c r="D645" s="193">
        <f t="shared" si="9"/>
        <v>405.34</v>
      </c>
    </row>
    <row r="646" spans="1:4" s="22" customFormat="1" ht="18.75" customHeight="1">
      <c r="A646" s="30">
        <v>814166</v>
      </c>
      <c r="B646" s="65" t="s">
        <v>2204</v>
      </c>
      <c r="C646" s="52">
        <v>540.45000000000005</v>
      </c>
      <c r="D646" s="193">
        <f t="shared" si="9"/>
        <v>405.34</v>
      </c>
    </row>
    <row r="647" spans="1:4" s="22" customFormat="1" ht="18.75" customHeight="1">
      <c r="A647" s="30">
        <v>814167</v>
      </c>
      <c r="B647" s="65" t="s">
        <v>2205</v>
      </c>
      <c r="C647" s="52">
        <v>540.45000000000005</v>
      </c>
      <c r="D647" s="193">
        <f t="shared" si="9"/>
        <v>405.34</v>
      </c>
    </row>
    <row r="648" spans="1:4" s="22" customFormat="1" ht="18.75" customHeight="1">
      <c r="A648" s="30">
        <v>814168</v>
      </c>
      <c r="B648" s="65" t="s">
        <v>2206</v>
      </c>
      <c r="C648" s="52">
        <v>540.45000000000005</v>
      </c>
      <c r="D648" s="193">
        <f t="shared" si="9"/>
        <v>405.34</v>
      </c>
    </row>
    <row r="649" spans="1:4" s="22" customFormat="1" ht="18.75" customHeight="1">
      <c r="A649" s="30">
        <v>814169</v>
      </c>
      <c r="B649" s="65" t="s">
        <v>2207</v>
      </c>
      <c r="C649" s="52">
        <v>515.76</v>
      </c>
      <c r="D649" s="193">
        <f t="shared" si="9"/>
        <v>386.82</v>
      </c>
    </row>
    <row r="650" spans="1:4" s="22" customFormat="1" ht="18.75" customHeight="1">
      <c r="A650" s="30">
        <v>814170</v>
      </c>
      <c r="B650" s="65" t="s">
        <v>2208</v>
      </c>
      <c r="C650" s="52">
        <v>515.76</v>
      </c>
      <c r="D650" s="193">
        <f t="shared" si="9"/>
        <v>386.82</v>
      </c>
    </row>
    <row r="651" spans="1:4" s="22" customFormat="1" ht="18.75" customHeight="1">
      <c r="A651" s="30">
        <v>814171</v>
      </c>
      <c r="B651" s="65" t="s">
        <v>2209</v>
      </c>
      <c r="C651" s="52">
        <v>515.76</v>
      </c>
      <c r="D651" s="193">
        <f t="shared" si="9"/>
        <v>386.82</v>
      </c>
    </row>
    <row r="652" spans="1:4" s="22" customFormat="1" ht="18.75" customHeight="1">
      <c r="A652" s="30">
        <v>814172</v>
      </c>
      <c r="B652" s="65" t="s">
        <v>2210</v>
      </c>
      <c r="C652" s="52">
        <v>515.76</v>
      </c>
      <c r="D652" s="193">
        <f t="shared" si="9"/>
        <v>386.82</v>
      </c>
    </row>
    <row r="653" spans="1:4" s="22" customFormat="1" ht="18.75" customHeight="1">
      <c r="A653" s="30">
        <v>814173</v>
      </c>
      <c r="B653" s="65" t="s">
        <v>2211</v>
      </c>
      <c r="C653" s="52">
        <v>515.76</v>
      </c>
      <c r="D653" s="193">
        <f t="shared" si="9"/>
        <v>386.82</v>
      </c>
    </row>
    <row r="654" spans="1:4" s="22" customFormat="1" ht="18.75" customHeight="1">
      <c r="A654" s="30">
        <v>814174</v>
      </c>
      <c r="B654" s="65" t="s">
        <v>2212</v>
      </c>
      <c r="C654" s="52">
        <v>544.41</v>
      </c>
      <c r="D654" s="193">
        <f t="shared" ref="D654:D717" si="10">C654/100*75</f>
        <v>408.31</v>
      </c>
    </row>
    <row r="655" spans="1:4" s="22" customFormat="1" ht="18.75" customHeight="1">
      <c r="A655" s="30">
        <v>814175</v>
      </c>
      <c r="B655" s="65" t="s">
        <v>2213</v>
      </c>
      <c r="C655" s="52">
        <v>587.07000000000005</v>
      </c>
      <c r="D655" s="193">
        <f t="shared" si="10"/>
        <v>440.3</v>
      </c>
    </row>
    <row r="656" spans="1:4" s="22" customFormat="1" ht="18.75" customHeight="1">
      <c r="A656" s="30">
        <v>814176</v>
      </c>
      <c r="B656" s="65" t="s">
        <v>2214</v>
      </c>
      <c r="C656" s="52">
        <v>587.07000000000005</v>
      </c>
      <c r="D656" s="193">
        <f t="shared" si="10"/>
        <v>440.3</v>
      </c>
    </row>
    <row r="657" spans="1:4" s="22" customFormat="1" ht="18.75" customHeight="1">
      <c r="A657" s="30">
        <v>814242</v>
      </c>
      <c r="B657" s="65" t="s">
        <v>2215</v>
      </c>
      <c r="C657" s="52">
        <v>730.09</v>
      </c>
      <c r="D657" s="193">
        <f t="shared" si="10"/>
        <v>547.57000000000005</v>
      </c>
    </row>
    <row r="658" spans="1:4" s="22" customFormat="1" ht="18.75" customHeight="1">
      <c r="A658" s="30">
        <v>814243</v>
      </c>
      <c r="B658" s="65" t="s">
        <v>2216</v>
      </c>
      <c r="C658" s="52">
        <v>723.77</v>
      </c>
      <c r="D658" s="193">
        <f t="shared" si="10"/>
        <v>542.83000000000004</v>
      </c>
    </row>
    <row r="659" spans="1:4" s="22" customFormat="1" ht="18.75" customHeight="1">
      <c r="A659" s="30">
        <v>814244</v>
      </c>
      <c r="B659" s="65" t="s">
        <v>2217</v>
      </c>
      <c r="C659" s="52">
        <v>723.77</v>
      </c>
      <c r="D659" s="193">
        <f t="shared" si="10"/>
        <v>542.83000000000004</v>
      </c>
    </row>
    <row r="660" spans="1:4" s="22" customFormat="1" ht="18.75" customHeight="1">
      <c r="A660" s="30">
        <v>814245</v>
      </c>
      <c r="B660" s="65" t="s">
        <v>2218</v>
      </c>
      <c r="C660" s="52">
        <v>723.77</v>
      </c>
      <c r="D660" s="193">
        <f t="shared" si="10"/>
        <v>542.83000000000004</v>
      </c>
    </row>
    <row r="661" spans="1:4" s="22" customFormat="1" ht="18.75" customHeight="1">
      <c r="A661" s="30">
        <v>814246</v>
      </c>
      <c r="B661" s="65" t="s">
        <v>2219</v>
      </c>
      <c r="C661" s="52">
        <v>723.77</v>
      </c>
      <c r="D661" s="193">
        <f t="shared" si="10"/>
        <v>542.83000000000004</v>
      </c>
    </row>
    <row r="662" spans="1:4" s="22" customFormat="1" ht="18.75" customHeight="1">
      <c r="A662" s="30">
        <v>814247</v>
      </c>
      <c r="B662" s="65" t="s">
        <v>2220</v>
      </c>
      <c r="C662" s="52">
        <v>696.26</v>
      </c>
      <c r="D662" s="193">
        <f t="shared" si="10"/>
        <v>522.20000000000005</v>
      </c>
    </row>
    <row r="663" spans="1:4" s="22" customFormat="1" ht="18.75" customHeight="1">
      <c r="A663" s="30">
        <v>814248</v>
      </c>
      <c r="B663" s="65" t="s">
        <v>2221</v>
      </c>
      <c r="C663" s="52">
        <v>696.26</v>
      </c>
      <c r="D663" s="193">
        <f t="shared" si="10"/>
        <v>522.20000000000005</v>
      </c>
    </row>
    <row r="664" spans="1:4" s="22" customFormat="1" ht="18.75" customHeight="1">
      <c r="A664" s="30">
        <v>814249</v>
      </c>
      <c r="B664" s="65" t="s">
        <v>2222</v>
      </c>
      <c r="C664" s="52">
        <v>696.26</v>
      </c>
      <c r="D664" s="193">
        <f t="shared" si="10"/>
        <v>522.20000000000005</v>
      </c>
    </row>
    <row r="665" spans="1:4" s="22" customFormat="1" ht="18.75" customHeight="1">
      <c r="A665" s="30">
        <v>814250</v>
      </c>
      <c r="B665" s="65" t="s">
        <v>2223</v>
      </c>
      <c r="C665" s="52">
        <v>696.26</v>
      </c>
      <c r="D665" s="193">
        <f t="shared" si="10"/>
        <v>522.20000000000005</v>
      </c>
    </row>
    <row r="666" spans="1:4" s="22" customFormat="1" ht="18.75" customHeight="1">
      <c r="A666" s="30">
        <v>814251</v>
      </c>
      <c r="B666" s="65" t="s">
        <v>2224</v>
      </c>
      <c r="C666" s="52">
        <v>696.26</v>
      </c>
      <c r="D666" s="193">
        <f t="shared" si="10"/>
        <v>522.20000000000005</v>
      </c>
    </row>
    <row r="667" spans="1:4" s="22" customFormat="1" ht="18.75" customHeight="1">
      <c r="A667" s="30">
        <v>814252</v>
      </c>
      <c r="B667" s="65" t="s">
        <v>2225</v>
      </c>
      <c r="C667" s="52">
        <v>735.82</v>
      </c>
      <c r="D667" s="193">
        <f t="shared" si="10"/>
        <v>551.87</v>
      </c>
    </row>
    <row r="668" spans="1:4" s="22" customFormat="1" ht="18.75" customHeight="1">
      <c r="A668" s="30">
        <v>814253</v>
      </c>
      <c r="B668" s="65" t="s">
        <v>2226</v>
      </c>
      <c r="C668" s="52">
        <v>795.19</v>
      </c>
      <c r="D668" s="193">
        <f t="shared" si="10"/>
        <v>596.39</v>
      </c>
    </row>
    <row r="669" spans="1:4" s="22" customFormat="1" ht="18.75" customHeight="1">
      <c r="A669" s="30">
        <v>814254</v>
      </c>
      <c r="B669" s="65" t="s">
        <v>2227</v>
      </c>
      <c r="C669" s="52">
        <v>795.19</v>
      </c>
      <c r="D669" s="193">
        <f t="shared" si="10"/>
        <v>596.39</v>
      </c>
    </row>
    <row r="670" spans="1:4" ht="18.75" customHeight="1">
      <c r="A670" s="151" t="s">
        <v>1920</v>
      </c>
      <c r="B670" s="140"/>
      <c r="C670" s="140"/>
      <c r="D670" s="193">
        <f t="shared" si="10"/>
        <v>0</v>
      </c>
    </row>
    <row r="671" spans="1:4" s="22" customFormat="1" ht="18.75" customHeight="1">
      <c r="A671" s="30">
        <v>814021</v>
      </c>
      <c r="B671" s="65" t="s">
        <v>2228</v>
      </c>
      <c r="C671" s="52">
        <v>180.69</v>
      </c>
      <c r="D671" s="193">
        <f t="shared" si="10"/>
        <v>135.52000000000001</v>
      </c>
    </row>
    <row r="672" spans="1:4" s="22" customFormat="1" ht="18.75" customHeight="1">
      <c r="A672" s="30">
        <v>814022</v>
      </c>
      <c r="B672" s="65" t="s">
        <v>2229</v>
      </c>
      <c r="C672" s="52">
        <v>180.69</v>
      </c>
      <c r="D672" s="193">
        <f t="shared" si="10"/>
        <v>135.52000000000001</v>
      </c>
    </row>
    <row r="673" spans="1:4" s="22" customFormat="1" ht="18.75" customHeight="1">
      <c r="A673" s="30">
        <v>814023</v>
      </c>
      <c r="B673" s="65" t="s">
        <v>2230</v>
      </c>
      <c r="C673" s="52">
        <v>180.69</v>
      </c>
      <c r="D673" s="193">
        <f t="shared" si="10"/>
        <v>135.52000000000001</v>
      </c>
    </row>
    <row r="674" spans="1:4" s="22" customFormat="1" ht="18.75" customHeight="1">
      <c r="A674" s="30">
        <v>814024</v>
      </c>
      <c r="B674" s="65" t="s">
        <v>2231</v>
      </c>
      <c r="C674" s="52">
        <v>180.69</v>
      </c>
      <c r="D674" s="193">
        <f t="shared" si="10"/>
        <v>135.52000000000001</v>
      </c>
    </row>
    <row r="675" spans="1:4" s="22" customFormat="1" ht="18.75" customHeight="1">
      <c r="A675" s="30">
        <v>814025</v>
      </c>
      <c r="B675" s="65" t="s">
        <v>2232</v>
      </c>
      <c r="C675" s="52">
        <v>164.49</v>
      </c>
      <c r="D675" s="193">
        <f t="shared" si="10"/>
        <v>123.37</v>
      </c>
    </row>
    <row r="676" spans="1:4" s="22" customFormat="1" ht="18.75" customHeight="1">
      <c r="A676" s="30">
        <v>814026</v>
      </c>
      <c r="B676" s="65" t="s">
        <v>2233</v>
      </c>
      <c r="C676" s="52">
        <v>164.49</v>
      </c>
      <c r="D676" s="193">
        <f t="shared" si="10"/>
        <v>123.37</v>
      </c>
    </row>
    <row r="677" spans="1:4" s="22" customFormat="1" ht="18.75" customHeight="1">
      <c r="A677" s="30">
        <v>814027</v>
      </c>
      <c r="B677" s="65" t="s">
        <v>2234</v>
      </c>
      <c r="C677" s="52">
        <v>164.48</v>
      </c>
      <c r="D677" s="193">
        <f t="shared" si="10"/>
        <v>123.36</v>
      </c>
    </row>
    <row r="678" spans="1:4" s="22" customFormat="1" ht="18.75" customHeight="1">
      <c r="A678" s="30">
        <v>814028</v>
      </c>
      <c r="B678" s="65" t="s">
        <v>2235</v>
      </c>
      <c r="C678" s="52">
        <v>164.48</v>
      </c>
      <c r="D678" s="193">
        <f t="shared" si="10"/>
        <v>123.36</v>
      </c>
    </row>
    <row r="679" spans="1:4" s="22" customFormat="1" ht="18.75" customHeight="1">
      <c r="A679" s="30">
        <v>814029</v>
      </c>
      <c r="B679" s="65" t="s">
        <v>2236</v>
      </c>
      <c r="C679" s="52">
        <v>164.48</v>
      </c>
      <c r="D679" s="193">
        <f t="shared" si="10"/>
        <v>123.36</v>
      </c>
    </row>
    <row r="680" spans="1:4" s="22" customFormat="1" ht="18.75" customHeight="1">
      <c r="A680" s="30">
        <v>814030</v>
      </c>
      <c r="B680" s="65" t="s">
        <v>2237</v>
      </c>
      <c r="C680" s="52">
        <v>164.48</v>
      </c>
      <c r="D680" s="193">
        <f t="shared" si="10"/>
        <v>123.36</v>
      </c>
    </row>
    <row r="681" spans="1:4" s="22" customFormat="1" ht="18.75" customHeight="1">
      <c r="A681" s="30">
        <v>814031</v>
      </c>
      <c r="B681" s="65" t="s">
        <v>2238</v>
      </c>
      <c r="C681" s="52">
        <v>173.62</v>
      </c>
      <c r="D681" s="193">
        <f t="shared" si="10"/>
        <v>130.22</v>
      </c>
    </row>
    <row r="682" spans="1:4" s="22" customFormat="1" ht="18.75" customHeight="1">
      <c r="A682" s="30">
        <v>814032</v>
      </c>
      <c r="B682" s="65" t="s">
        <v>2239</v>
      </c>
      <c r="C682" s="52">
        <v>173.62</v>
      </c>
      <c r="D682" s="193">
        <f t="shared" si="10"/>
        <v>130.22</v>
      </c>
    </row>
    <row r="683" spans="1:4" s="22" customFormat="1" ht="18.75" customHeight="1">
      <c r="A683" s="30">
        <v>814033</v>
      </c>
      <c r="B683" s="65" t="s">
        <v>2240</v>
      </c>
      <c r="C683" s="52">
        <v>173.62</v>
      </c>
      <c r="D683" s="193">
        <f t="shared" si="10"/>
        <v>130.22</v>
      </c>
    </row>
    <row r="684" spans="1:4" s="22" customFormat="1" ht="18.75" customHeight="1">
      <c r="A684" s="30">
        <v>814099</v>
      </c>
      <c r="B684" s="65" t="s">
        <v>2241</v>
      </c>
      <c r="C684" s="52">
        <v>368.4</v>
      </c>
      <c r="D684" s="193">
        <f t="shared" si="10"/>
        <v>276.3</v>
      </c>
    </row>
    <row r="685" spans="1:4" s="22" customFormat="1" ht="18.75" customHeight="1">
      <c r="A685" s="30">
        <v>814100</v>
      </c>
      <c r="B685" s="65" t="s">
        <v>2242</v>
      </c>
      <c r="C685" s="52">
        <v>368.4</v>
      </c>
      <c r="D685" s="193">
        <f t="shared" si="10"/>
        <v>276.3</v>
      </c>
    </row>
    <row r="686" spans="1:4" s="22" customFormat="1" ht="18.75" customHeight="1">
      <c r="A686" s="30">
        <v>814101</v>
      </c>
      <c r="B686" s="65" t="s">
        <v>2243</v>
      </c>
      <c r="C686" s="52">
        <v>368.4</v>
      </c>
      <c r="D686" s="193">
        <f t="shared" si="10"/>
        <v>276.3</v>
      </c>
    </row>
    <row r="687" spans="1:4" s="22" customFormat="1" ht="18.75" customHeight="1">
      <c r="A687" s="30">
        <v>814102</v>
      </c>
      <c r="B687" s="65" t="s">
        <v>2244</v>
      </c>
      <c r="C687" s="52">
        <v>368.4</v>
      </c>
      <c r="D687" s="193">
        <f t="shared" si="10"/>
        <v>276.3</v>
      </c>
    </row>
    <row r="688" spans="1:4" s="22" customFormat="1" ht="18.75" customHeight="1">
      <c r="A688" s="30">
        <v>814103</v>
      </c>
      <c r="B688" s="65" t="s">
        <v>2245</v>
      </c>
      <c r="C688" s="52">
        <v>335.49</v>
      </c>
      <c r="D688" s="193">
        <f t="shared" si="10"/>
        <v>251.62</v>
      </c>
    </row>
    <row r="689" spans="1:4" s="22" customFormat="1" ht="18.75" customHeight="1">
      <c r="A689" s="30">
        <v>814104</v>
      </c>
      <c r="B689" s="65" t="s">
        <v>2246</v>
      </c>
      <c r="C689" s="52">
        <v>335.49</v>
      </c>
      <c r="D689" s="193">
        <f t="shared" si="10"/>
        <v>251.62</v>
      </c>
    </row>
    <row r="690" spans="1:4" s="22" customFormat="1" ht="18.75" customHeight="1">
      <c r="A690" s="30">
        <v>814105</v>
      </c>
      <c r="B690" s="65" t="s">
        <v>2247</v>
      </c>
      <c r="C690" s="52">
        <v>335.49</v>
      </c>
      <c r="D690" s="193">
        <f t="shared" si="10"/>
        <v>251.62</v>
      </c>
    </row>
    <row r="691" spans="1:4" s="22" customFormat="1" ht="18.75" customHeight="1">
      <c r="A691" s="30">
        <v>814106</v>
      </c>
      <c r="B691" s="65" t="s">
        <v>2248</v>
      </c>
      <c r="C691" s="52">
        <v>335.49</v>
      </c>
      <c r="D691" s="193">
        <f t="shared" si="10"/>
        <v>251.62</v>
      </c>
    </row>
    <row r="692" spans="1:4" s="22" customFormat="1" ht="18.75" customHeight="1">
      <c r="A692" s="30">
        <v>814107</v>
      </c>
      <c r="B692" s="65" t="s">
        <v>2249</v>
      </c>
      <c r="C692" s="52">
        <v>335.49</v>
      </c>
      <c r="D692" s="193">
        <f t="shared" si="10"/>
        <v>251.62</v>
      </c>
    </row>
    <row r="693" spans="1:4" s="22" customFormat="1" ht="18.75" customHeight="1">
      <c r="A693" s="30">
        <v>814108</v>
      </c>
      <c r="B693" s="65" t="s">
        <v>2250</v>
      </c>
      <c r="C693" s="52">
        <v>335.49</v>
      </c>
      <c r="D693" s="193">
        <f t="shared" si="10"/>
        <v>251.62</v>
      </c>
    </row>
    <row r="694" spans="1:4" s="22" customFormat="1" ht="18.75" customHeight="1">
      <c r="A694" s="30">
        <v>814109</v>
      </c>
      <c r="B694" s="65" t="s">
        <v>2251</v>
      </c>
      <c r="C694" s="52">
        <v>375.31</v>
      </c>
      <c r="D694" s="193">
        <f t="shared" si="10"/>
        <v>281.48</v>
      </c>
    </row>
    <row r="695" spans="1:4" s="22" customFormat="1" ht="18.75" customHeight="1">
      <c r="A695" s="30">
        <v>814110</v>
      </c>
      <c r="B695" s="65" t="s">
        <v>2252</v>
      </c>
      <c r="C695" s="52">
        <v>375.31</v>
      </c>
      <c r="D695" s="193">
        <f t="shared" si="10"/>
        <v>281.48</v>
      </c>
    </row>
    <row r="696" spans="1:4" s="22" customFormat="1" ht="18.75" customHeight="1">
      <c r="A696" s="30">
        <v>814111</v>
      </c>
      <c r="B696" s="65" t="s">
        <v>2253</v>
      </c>
      <c r="C696" s="52">
        <v>375.31</v>
      </c>
      <c r="D696" s="193">
        <f t="shared" si="10"/>
        <v>281.48</v>
      </c>
    </row>
    <row r="697" spans="1:4" s="22" customFormat="1" ht="18.75" customHeight="1">
      <c r="A697" s="30">
        <v>814177</v>
      </c>
      <c r="B697" s="65" t="s">
        <v>2254</v>
      </c>
      <c r="C697" s="52">
        <v>537.03</v>
      </c>
      <c r="D697" s="193">
        <f t="shared" si="10"/>
        <v>402.77</v>
      </c>
    </row>
    <row r="698" spans="1:4" s="22" customFormat="1" ht="18.75" customHeight="1">
      <c r="A698" s="30">
        <v>814178</v>
      </c>
      <c r="B698" s="65" t="s">
        <v>2255</v>
      </c>
      <c r="C698" s="52">
        <v>537.03</v>
      </c>
      <c r="D698" s="193">
        <f t="shared" si="10"/>
        <v>402.77</v>
      </c>
    </row>
    <row r="699" spans="1:4" s="22" customFormat="1" ht="18.75" customHeight="1">
      <c r="A699" s="30">
        <v>814179</v>
      </c>
      <c r="B699" s="65" t="s">
        <v>2256</v>
      </c>
      <c r="C699" s="52">
        <v>537.03</v>
      </c>
      <c r="D699" s="193">
        <f t="shared" si="10"/>
        <v>402.77</v>
      </c>
    </row>
    <row r="700" spans="1:4" s="22" customFormat="1" ht="18.75" customHeight="1">
      <c r="A700" s="30">
        <v>814180</v>
      </c>
      <c r="B700" s="65" t="s">
        <v>2257</v>
      </c>
      <c r="C700" s="52">
        <v>537.03</v>
      </c>
      <c r="D700" s="193">
        <f t="shared" si="10"/>
        <v>402.77</v>
      </c>
    </row>
    <row r="701" spans="1:4" s="22" customFormat="1" ht="18.75" customHeight="1">
      <c r="A701" s="30">
        <v>814181</v>
      </c>
      <c r="B701" s="65" t="s">
        <v>2258</v>
      </c>
      <c r="C701" s="52">
        <v>537.03</v>
      </c>
      <c r="D701" s="193">
        <f t="shared" si="10"/>
        <v>402.77</v>
      </c>
    </row>
    <row r="702" spans="1:4" s="22" customFormat="1" ht="18.75" customHeight="1">
      <c r="A702" s="30">
        <v>814182</v>
      </c>
      <c r="B702" s="65" t="s">
        <v>2259</v>
      </c>
      <c r="C702" s="52">
        <v>537.03</v>
      </c>
      <c r="D702" s="193">
        <f t="shared" si="10"/>
        <v>402.77</v>
      </c>
    </row>
    <row r="703" spans="1:4" s="22" customFormat="1" ht="18.75" customHeight="1">
      <c r="A703" s="30">
        <v>814183</v>
      </c>
      <c r="B703" s="65" t="s">
        <v>2260</v>
      </c>
      <c r="C703" s="52">
        <v>537.03</v>
      </c>
      <c r="D703" s="193">
        <f t="shared" si="10"/>
        <v>402.77</v>
      </c>
    </row>
    <row r="704" spans="1:4" s="22" customFormat="1" ht="18.75" customHeight="1">
      <c r="A704" s="30">
        <v>814184</v>
      </c>
      <c r="B704" s="65" t="s">
        <v>2261</v>
      </c>
      <c r="C704" s="52">
        <v>537.03</v>
      </c>
      <c r="D704" s="193">
        <f t="shared" si="10"/>
        <v>402.77</v>
      </c>
    </row>
    <row r="705" spans="1:4" s="22" customFormat="1" ht="18.75" customHeight="1">
      <c r="A705" s="30">
        <v>814185</v>
      </c>
      <c r="B705" s="65" t="s">
        <v>2262</v>
      </c>
      <c r="C705" s="52">
        <v>537.03</v>
      </c>
      <c r="D705" s="193">
        <f t="shared" si="10"/>
        <v>402.77</v>
      </c>
    </row>
    <row r="706" spans="1:4" s="22" customFormat="1" ht="18.75" customHeight="1">
      <c r="A706" s="30">
        <v>814186</v>
      </c>
      <c r="B706" s="65" t="s">
        <v>2263</v>
      </c>
      <c r="C706" s="52">
        <v>537.03</v>
      </c>
      <c r="D706" s="193">
        <f t="shared" si="10"/>
        <v>402.77</v>
      </c>
    </row>
    <row r="707" spans="1:4" s="22" customFormat="1" ht="18.75" customHeight="1">
      <c r="A707" s="30">
        <v>814187</v>
      </c>
      <c r="B707" s="65" t="s">
        <v>2264</v>
      </c>
      <c r="C707" s="52">
        <v>537.03</v>
      </c>
      <c r="D707" s="193">
        <f t="shared" si="10"/>
        <v>402.77</v>
      </c>
    </row>
    <row r="708" spans="1:4" s="22" customFormat="1" ht="18.75" customHeight="1">
      <c r="A708" s="30">
        <v>814188</v>
      </c>
      <c r="B708" s="65" t="s">
        <v>2265</v>
      </c>
      <c r="C708" s="52">
        <v>537.03</v>
      </c>
      <c r="D708" s="193">
        <f t="shared" si="10"/>
        <v>402.77</v>
      </c>
    </row>
    <row r="709" spans="1:4" s="22" customFormat="1" ht="18.75" customHeight="1">
      <c r="A709" s="30">
        <v>814189</v>
      </c>
      <c r="B709" s="65" t="s">
        <v>2266</v>
      </c>
      <c r="C709" s="52">
        <v>574.42999999999995</v>
      </c>
      <c r="D709" s="193">
        <f t="shared" si="10"/>
        <v>430.82</v>
      </c>
    </row>
    <row r="710" spans="1:4" s="22" customFormat="1" ht="18.75" customHeight="1">
      <c r="A710" s="30">
        <v>814255</v>
      </c>
      <c r="B710" s="65" t="s">
        <v>2267</v>
      </c>
      <c r="C710" s="52">
        <v>740.57</v>
      </c>
      <c r="D710" s="193">
        <f t="shared" si="10"/>
        <v>555.42999999999995</v>
      </c>
    </row>
    <row r="711" spans="1:4" s="22" customFormat="1" ht="18.75" customHeight="1">
      <c r="A711" s="30">
        <v>814256</v>
      </c>
      <c r="B711" s="65" t="s">
        <v>2268</v>
      </c>
      <c r="C711" s="52">
        <v>740.57</v>
      </c>
      <c r="D711" s="193">
        <f t="shared" si="10"/>
        <v>555.42999999999995</v>
      </c>
    </row>
    <row r="712" spans="1:4" s="22" customFormat="1" ht="18.75" customHeight="1">
      <c r="A712" s="30">
        <v>814257</v>
      </c>
      <c r="B712" s="65" t="s">
        <v>2269</v>
      </c>
      <c r="C712" s="52">
        <v>740.57</v>
      </c>
      <c r="D712" s="193">
        <f t="shared" si="10"/>
        <v>555.42999999999995</v>
      </c>
    </row>
    <row r="713" spans="1:4" s="22" customFormat="1" ht="18.75" customHeight="1">
      <c r="A713" s="30">
        <v>814258</v>
      </c>
      <c r="B713" s="65" t="s">
        <v>2270</v>
      </c>
      <c r="C713" s="52">
        <v>740.57</v>
      </c>
      <c r="D713" s="193">
        <f t="shared" si="10"/>
        <v>555.42999999999995</v>
      </c>
    </row>
    <row r="714" spans="1:4" s="22" customFormat="1" ht="18.75" customHeight="1">
      <c r="A714" s="30">
        <v>814259</v>
      </c>
      <c r="B714" s="65" t="s">
        <v>2271</v>
      </c>
      <c r="C714" s="52">
        <v>740.57</v>
      </c>
      <c r="D714" s="193">
        <f t="shared" si="10"/>
        <v>555.42999999999995</v>
      </c>
    </row>
    <row r="715" spans="1:4" s="22" customFormat="1" ht="18.75" customHeight="1">
      <c r="A715" s="30">
        <v>814260</v>
      </c>
      <c r="B715" s="65" t="s">
        <v>2272</v>
      </c>
      <c r="C715" s="52">
        <v>708.92</v>
      </c>
      <c r="D715" s="193">
        <f t="shared" si="10"/>
        <v>531.69000000000005</v>
      </c>
    </row>
    <row r="716" spans="1:4" s="22" customFormat="1" ht="18.75" customHeight="1">
      <c r="A716" s="30">
        <v>814261</v>
      </c>
      <c r="B716" s="65" t="s">
        <v>2273</v>
      </c>
      <c r="C716" s="52">
        <v>708.92</v>
      </c>
      <c r="D716" s="193">
        <f t="shared" si="10"/>
        <v>531.69000000000005</v>
      </c>
    </row>
    <row r="717" spans="1:4" s="22" customFormat="1" ht="18.75" customHeight="1">
      <c r="A717" s="30">
        <v>8